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metadata.xml" ContentType="application/vnd.openxmlformats-officedocument.spreadsheetml.sheetMetadata+xml"/>
  <Override PartName="/xl/tables/table1.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app.xml" ContentType="application/vnd.openxmlformats-officedocument.extended-properties+xml"/>
  <Override PartName="/xl/comments1.xml" ContentType="application/vnd.openxmlformats-officedocument.spreadsheetml.comments+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3.xml" ContentType="application/vnd.openxmlformats-officedocument.spreadsheetml.table+xml"/>
  <Override PartName="/xl/tables/table9.xml" ContentType="application/vnd.openxmlformats-officedocument.spreadsheetml.table+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T:\Drug Price Affordability Board\Data Analyst Info\Preliminary List Development\2026 Drug Review\Subset list\"/>
    </mc:Choice>
  </mc:AlternateContent>
  <xr:revisionPtr revIDLastSave="0" documentId="13_ncr:1_{B1A90DF0-73A0-4FF2-BFF1-56145BF50C72}" xr6:coauthVersionLast="47" xr6:coauthVersionMax="47" xr10:uidLastSave="{00000000-0000-0000-0000-000000000000}"/>
  <bookViews>
    <workbookView xWindow="-120" yWindow="-120" windowWidth="29040" windowHeight="15720" tabRatio="771" firstSheet="2" activeTab="2" xr2:uid="{7FE20CEF-5866-4469-B556-DC77CCA53450}"/>
  </bookViews>
  <sheets>
    <sheet name="READ_ME" sheetId="9" state="hidden" r:id="rId1"/>
    <sheet name="Internal Notes" sheetId="17" state="hidden" r:id="rId2"/>
    <sheet name="Cover" sheetId="21" r:id="rId3"/>
    <sheet name="Document History" sheetId="16" r:id="rId4"/>
    <sheet name="Notes" sheetId="20" r:id="rId5"/>
    <sheet name="Definitions" sheetId="25" r:id="rId6"/>
    <sheet name="Sources" sheetId="15" r:id="rId7"/>
    <sheet name="NDC Raw" sheetId="23" state="hidden" r:id="rId8"/>
    <sheet name="NDC level" sheetId="32" r:id="rId9"/>
    <sheet name="Drug level" sheetId="33" r:id="rId10"/>
    <sheet name="Orange Book" sheetId="12" state="hidden" r:id="rId11"/>
    <sheet name="Orange_Book_R" sheetId="13" state="hidden" r:id="rId12"/>
    <sheet name="DPT NDC" sheetId="19" state="hidden" r:id="rId13"/>
    <sheet name="SQL WAC YOY - not finished" sheetId="6" state="hidden" r:id="rId14"/>
  </sheets>
  <definedNames>
    <definedName name="_xlnm._FilterDatabase" localSheetId="7" hidden="1">'NDC Raw'!$B$1:$BP$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9" l="1"/>
  <c r="B3" i="19"/>
  <c r="B4" i="19"/>
  <c r="B5" i="19"/>
  <c r="B6" i="19"/>
  <c r="B7" i="19"/>
  <c r="B8" i="19"/>
  <c r="B9" i="19"/>
  <c r="B10" i="19"/>
  <c r="B11" i="19"/>
  <c r="B12" i="19"/>
  <c r="B1" i="19"/>
  <c r="A28" i="6" a="1"/>
  <c r="A28" i="6"/>
  <c r="A32" i="6" a="1"/>
  <c r="A32" i="6"/>
  <c r="A69" i="6" a="1"/>
  <c r="A69" i="6"/>
  <c r="A73" i="6" a="1"/>
  <c r="A7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yle Heather A.</author>
  </authors>
  <commentList>
    <comment ref="A1" authorId="0" shapeId="0" xr:uid="{5696582C-C8D4-4623-BF64-54E8A29B60CB}">
      <text>
        <r>
          <rPr>
            <b/>
            <sz val="9"/>
            <color indexed="81"/>
            <rFont val="Tahoma"/>
            <family val="2"/>
          </rPr>
          <t>Doyle Heather A.:</t>
        </r>
        <r>
          <rPr>
            <sz val="9"/>
            <color indexed="81"/>
            <rFont val="Tahoma"/>
            <family val="2"/>
          </rPr>
          <t xml:space="preserve">
Data year + ins for insulin + pl for preliminary list + numb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oyle Heather A.</author>
  </authors>
  <commentList>
    <comment ref="A2" authorId="0" shapeId="0" xr:uid="{68DD489E-296B-47CE-B2E2-2EB1F0E03008}">
      <text>
        <r>
          <rPr>
            <b/>
            <sz val="9"/>
            <color indexed="81"/>
            <rFont val="Tahoma"/>
            <family val="2"/>
          </rPr>
          <t>Doyle Heather A.:</t>
        </r>
        <r>
          <rPr>
            <sz val="9"/>
            <color indexed="81"/>
            <rFont val="Tahoma"/>
            <family val="2"/>
          </rPr>
          <t xml:space="preserve">
Location of files for comparison "Orange Book Data Files", downloaded 11/14/025, crossed in R 11/25/2025</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0" uniqueCount="730">
  <si>
    <t>NDC</t>
  </si>
  <si>
    <t>00002871501</t>
  </si>
  <si>
    <t>HumuLIN 70/30</t>
  </si>
  <si>
    <t>HumaLOG KwikPen</t>
  </si>
  <si>
    <t>00002771227</t>
  </si>
  <si>
    <t>00169183302</t>
  </si>
  <si>
    <t>NovoLIN R ReliOn</t>
  </si>
  <si>
    <t>00169183402</t>
  </si>
  <si>
    <t>NovoLIN N ReliOn</t>
  </si>
  <si>
    <t>HumuLIN N KwikPen</t>
  </si>
  <si>
    <t>00002880559</t>
  </si>
  <si>
    <t>00169330312</t>
  </si>
  <si>
    <t>NovoLOG PenFill</t>
  </si>
  <si>
    <t>HumaLOG Mix 75/25 KwikPen</t>
  </si>
  <si>
    <t>00002879759</t>
  </si>
  <si>
    <t>HumuLIN 70/30 KwikPen</t>
  </si>
  <si>
    <t>00002880359</t>
  </si>
  <si>
    <t>Afrezza</t>
  </si>
  <si>
    <t>NovoLIN 70/30 FlexPen</t>
  </si>
  <si>
    <t>00169300715</t>
  </si>
  <si>
    <t>Insulin Degludec</t>
  </si>
  <si>
    <t>Toujeo SoloStar</t>
  </si>
  <si>
    <t>00024586903</t>
  </si>
  <si>
    <t>Insulin Lispro (1 Unit Dial)</t>
  </si>
  <si>
    <t>00002822259</t>
  </si>
  <si>
    <t>Insulin Aspart PenFill</t>
  </si>
  <si>
    <t>Insulin Aspart FlexPen</t>
  </si>
  <si>
    <t>00002773701</t>
  </si>
  <si>
    <t>Insulin Lispro</t>
  </si>
  <si>
    <t>Insulin Aspart</t>
  </si>
  <si>
    <t>00169320111</t>
  </si>
  <si>
    <t>Fiasp</t>
  </si>
  <si>
    <t>00169220125</t>
  </si>
  <si>
    <t>NovoLOG 70/30 FlexPen ReliOn</t>
  </si>
  <si>
    <t>Rezvoglar KwikPen</t>
  </si>
  <si>
    <t>00002898005</t>
  </si>
  <si>
    <t>Fiasp PumpCart</t>
  </si>
  <si>
    <t>00169320615</t>
  </si>
  <si>
    <t>00169183311</t>
  </si>
  <si>
    <t>NovoLIN R</t>
  </si>
  <si>
    <t>00169266015</t>
  </si>
  <si>
    <t>Tresiba FlexTouch</t>
  </si>
  <si>
    <t>00169255013</t>
  </si>
  <si>
    <t>Basaglar KwikPen</t>
  </si>
  <si>
    <t>00002771559</t>
  </si>
  <si>
    <t>Insulin Lispro Prot &amp; Lispro</t>
  </si>
  <si>
    <t>00002823305</t>
  </si>
  <si>
    <t>NovoLIN 70/30 FlexPen Relion</t>
  </si>
  <si>
    <t>00169300725</t>
  </si>
  <si>
    <t>Admelog SoloStar</t>
  </si>
  <si>
    <t>00024592505</t>
  </si>
  <si>
    <t>00169300425</t>
  </si>
  <si>
    <t>NovoLIN N FlexPen ReliOn</t>
  </si>
  <si>
    <t>Semglee (yfgn)</t>
  </si>
  <si>
    <t>Insulin Lispro Junior KwikPen</t>
  </si>
  <si>
    <t>00002775205</t>
  </si>
  <si>
    <t>00169750111</t>
  </si>
  <si>
    <t>NovoLOG</t>
  </si>
  <si>
    <t>HumaLOG Tempo Pen</t>
  </si>
  <si>
    <t>00002821305</t>
  </si>
  <si>
    <t>00002772801</t>
  </si>
  <si>
    <t>Lyumjev</t>
  </si>
  <si>
    <t>Lyumjev KwikPen</t>
  </si>
  <si>
    <t>00002820705</t>
  </si>
  <si>
    <t>00002822827</t>
  </si>
  <si>
    <t>00002831501</t>
  </si>
  <si>
    <t>HumuLIN N</t>
  </si>
  <si>
    <t>00002751101</t>
  </si>
  <si>
    <t>HumaLOG Mix 75/25</t>
  </si>
  <si>
    <t>00088250033</t>
  </si>
  <si>
    <t>Apidra</t>
  </si>
  <si>
    <t>00002879901</t>
  </si>
  <si>
    <t>00002879959</t>
  </si>
  <si>
    <t>NovoLOG Mix 70/30 FlexPen</t>
  </si>
  <si>
    <t>00169369619</t>
  </si>
  <si>
    <t>00088221900</t>
  </si>
  <si>
    <t>Lantus SoloStar</t>
  </si>
  <si>
    <t>00088221901</t>
  </si>
  <si>
    <t>00088221905</t>
  </si>
  <si>
    <t>HumuLIN R U-500 KwikPen</t>
  </si>
  <si>
    <t>00002882427</t>
  </si>
  <si>
    <t>HumaLOG Junior KwikPen</t>
  </si>
  <si>
    <t>00002771459</t>
  </si>
  <si>
    <t>Insulin Asp Prot &amp; Asp FlexPen</t>
  </si>
  <si>
    <t>00169300415</t>
  </si>
  <si>
    <t>NovoLIN N FlexPen</t>
  </si>
  <si>
    <t>00024592410</t>
  </si>
  <si>
    <t>Admelog</t>
  </si>
  <si>
    <t>00024592605</t>
  </si>
  <si>
    <t>Lyumjev Tempo Pen</t>
  </si>
  <si>
    <t>00002823505</t>
  </si>
  <si>
    <t>00169220011</t>
  </si>
  <si>
    <t>NovoLOG Mix 70/30 ReliOn</t>
  </si>
  <si>
    <t>Insulin Glargine-yfgn</t>
  </si>
  <si>
    <t>Insulin Glargine Max SoloStar</t>
  </si>
  <si>
    <t>00955290002</t>
  </si>
  <si>
    <t>Insulin Degludec FlexTouch</t>
  </si>
  <si>
    <t>00002021301</t>
  </si>
  <si>
    <t>HumuLIN R</t>
  </si>
  <si>
    <t>00002821501</t>
  </si>
  <si>
    <t>00169183711</t>
  </si>
  <si>
    <t>NovoLIN 70/30</t>
  </si>
  <si>
    <t>00169183411</t>
  </si>
  <si>
    <t>NovoLIN N</t>
  </si>
  <si>
    <t>00088222033</t>
  </si>
  <si>
    <t>Lantus</t>
  </si>
  <si>
    <t>00169368512</t>
  </si>
  <si>
    <t>NovoLOG Mix 70/30</t>
  </si>
  <si>
    <t>Insulin Aspart Prot &amp; Aspart</t>
  </si>
  <si>
    <t>00169183702</t>
  </si>
  <si>
    <t>NovoLIN 70/30 ReliOn</t>
  </si>
  <si>
    <t>Toujeo Max SoloStar</t>
  </si>
  <si>
    <t>00024587102</t>
  </si>
  <si>
    <t>HumaLOG</t>
  </si>
  <si>
    <t>00002751659</t>
  </si>
  <si>
    <t>00169633910</t>
  </si>
  <si>
    <t>NovoLOG FlexPen</t>
  </si>
  <si>
    <t>HumaLOG Mix 50/50 KwikPen</t>
  </si>
  <si>
    <t>00002879859</t>
  </si>
  <si>
    <t>Apidra SoloStar</t>
  </si>
  <si>
    <t>00088250205</t>
  </si>
  <si>
    <t>00169320415</t>
  </si>
  <si>
    <t>Fiasp FlexTouch</t>
  </si>
  <si>
    <t>00169266211</t>
  </si>
  <si>
    <t>Tresiba</t>
  </si>
  <si>
    <t>Fiasp PenFill</t>
  </si>
  <si>
    <t>00169320515</t>
  </si>
  <si>
    <t>NovoLIN R FlexPen</t>
  </si>
  <si>
    <t>00169300315</t>
  </si>
  <si>
    <t>NovoLIN R FlexPen ReliOn</t>
  </si>
  <si>
    <t>00169300325</t>
  </si>
  <si>
    <t>00169210011</t>
  </si>
  <si>
    <t>NovoLOG ReliOn</t>
  </si>
  <si>
    <t>00002751001</t>
  </si>
  <si>
    <t>00002753301</t>
  </si>
  <si>
    <t>Basaglar Tempo Pen</t>
  </si>
  <si>
    <t>00002821405</t>
  </si>
  <si>
    <t>NovoLOG FlexPen ReliOn</t>
  </si>
  <si>
    <t>00169210125</t>
  </si>
  <si>
    <t>Insulin Glargine Solostar</t>
  </si>
  <si>
    <t>00955390003</t>
  </si>
  <si>
    <t>Old NDC</t>
  </si>
  <si>
    <t>Multi_Source_Code</t>
  </si>
  <si>
    <t>Bioequivalence</t>
  </si>
  <si>
    <t>Strength</t>
  </si>
  <si>
    <t>Generic_Product_Packaging_Code</t>
  </si>
  <si>
    <t>MS start marketing date</t>
  </si>
  <si>
    <t>MS end marketing date</t>
  </si>
  <si>
    <t>MS Manufacturers Reported Approv</t>
  </si>
  <si>
    <t>MS Date of FDAs Inclusion</t>
  </si>
  <si>
    <t>00002821517</t>
  </si>
  <si>
    <t>LILLY</t>
  </si>
  <si>
    <t>Brand</t>
  </si>
  <si>
    <t>N</t>
  </si>
  <si>
    <t>Equivalency determination not available</t>
  </si>
  <si>
    <t>Injection</t>
  </si>
  <si>
    <t>Solution</t>
  </si>
  <si>
    <t>UNIT/ML</t>
  </si>
  <si>
    <t>00906180</t>
  </si>
  <si>
    <t>018780</t>
  </si>
  <si>
    <t>BLA</t>
  </si>
  <si>
    <t>020563</t>
  </si>
  <si>
    <t>Subcutaneous</t>
  </si>
  <si>
    <t>Suspension</t>
  </si>
  <si>
    <t>(75-25) 100</t>
  </si>
  <si>
    <t>021017</t>
  </si>
  <si>
    <t>Solution Cartridge</t>
  </si>
  <si>
    <t>86409EBR</t>
  </si>
  <si>
    <t>00002751017</t>
  </si>
  <si>
    <t>Solution in Pen-injector</t>
  </si>
  <si>
    <t>94381JO8</t>
  </si>
  <si>
    <t>25253J6W</t>
  </si>
  <si>
    <t>86402J6V</t>
  </si>
  <si>
    <t>86402J6W</t>
  </si>
  <si>
    <t>Generic</t>
  </si>
  <si>
    <t>30148J6W</t>
  </si>
  <si>
    <t>34378J6W</t>
  </si>
  <si>
    <t>32827KK1</t>
  </si>
  <si>
    <t>00906367</t>
  </si>
  <si>
    <t>25254J6W</t>
  </si>
  <si>
    <t>30149JO8</t>
  </si>
  <si>
    <t>Suspension in Pen-injector</t>
  </si>
  <si>
    <t>86444J6W</t>
  </si>
  <si>
    <t>34379J6W</t>
  </si>
  <si>
    <t>00907367</t>
  </si>
  <si>
    <t>018781</t>
  </si>
  <si>
    <t>(70-30) 100</t>
  </si>
  <si>
    <t>00910367</t>
  </si>
  <si>
    <t>019717</t>
  </si>
  <si>
    <t>(50-50) 100</t>
  </si>
  <si>
    <t>021018</t>
  </si>
  <si>
    <t>86445J6W</t>
  </si>
  <si>
    <t>86446J6W</t>
  </si>
  <si>
    <t>86440J6W</t>
  </si>
  <si>
    <t>12175JO8</t>
  </si>
  <si>
    <t>33343J6W</t>
  </si>
  <si>
    <t>SANOFI PHARMACEUTICALS</t>
  </si>
  <si>
    <t>25341KUJ</t>
  </si>
  <si>
    <t>25342JO8</t>
  </si>
  <si>
    <t>SANOFI-AVENTIS U.S.</t>
  </si>
  <si>
    <t>021081</t>
  </si>
  <si>
    <t>00088222060</t>
  </si>
  <si>
    <t>021629</t>
  </si>
  <si>
    <t>86404J6W</t>
  </si>
  <si>
    <t>NOVO NORDISK</t>
  </si>
  <si>
    <t>019938</t>
  </si>
  <si>
    <t>00003183310</t>
  </si>
  <si>
    <t>019959</t>
  </si>
  <si>
    <t>00003183410</t>
  </si>
  <si>
    <t>019991</t>
  </si>
  <si>
    <t>00003183710</t>
  </si>
  <si>
    <t>020986</t>
  </si>
  <si>
    <t>86400J6W</t>
  </si>
  <si>
    <t>021172</t>
  </si>
  <si>
    <t>86442J6W</t>
  </si>
  <si>
    <t>10338JO7</t>
  </si>
  <si>
    <t>10337J6W</t>
  </si>
  <si>
    <t>88160J6W</t>
  </si>
  <si>
    <t>23219J6W</t>
  </si>
  <si>
    <t>23319EBR</t>
  </si>
  <si>
    <t>23319MHB</t>
  </si>
  <si>
    <t>86401EBR</t>
  </si>
  <si>
    <t>WINTHROP, US</t>
  </si>
  <si>
    <t>00024587490</t>
  </si>
  <si>
    <t>MANNKIND</t>
  </si>
  <si>
    <t>Intranasal</t>
  </si>
  <si>
    <t>Powder</t>
  </si>
  <si>
    <t>UNIT</t>
  </si>
  <si>
    <t>022472</t>
  </si>
  <si>
    <t>90 x 4 UNIT &amp;</t>
  </si>
  <si>
    <t>90x8 UNIT</t>
  </si>
  <si>
    <t>13432W14</t>
  </si>
  <si>
    <t>90 x 8 UNIT &amp;</t>
  </si>
  <si>
    <t>90x12 UNIT</t>
  </si>
  <si>
    <t>23068W14</t>
  </si>
  <si>
    <t>60x4 &amp;60x8 &amp;</t>
  </si>
  <si>
    <t>60x12 UNIT</t>
  </si>
  <si>
    <t>15371W14</t>
  </si>
  <si>
    <t>NOVO NORDISK PHARMA</t>
  </si>
  <si>
    <t>BIOCON BIOLOGICS</t>
  </si>
  <si>
    <t>32771J6W</t>
  </si>
  <si>
    <t>32771J6V</t>
  </si>
  <si>
    <t xml:space="preserve">select </t>
  </si>
  <si>
    <t>, Price_Code</t>
  </si>
  <si>
    <t>, Price_Effective_Date</t>
  </si>
  <si>
    <t>, Unit_Price</t>
  </si>
  <si>
    <t>, Package_Price</t>
  </si>
  <si>
    <t>order by External_Drug_ID,Price_Effective_Date</t>
  </si>
  <si>
    <t>,Price_Code</t>
  </si>
  <si>
    <t>--create a column for the data year to compare year-over-year</t>
  </si>
  <si>
    <t>,Price_Effective_Date</t>
  </si>
  <si>
    <t>,Unit_Price</t>
  </si>
  <si>
    <t>,Package_Price</t>
  </si>
  <si>
    <t>join (</t>
  </si>
  <si>
    <t>--pull the latest WAC change row for each NDC based on the first query creation</t>
  </si>
  <si>
    <t>,max(Price_Effective_Date) as last_wac_chg</t>
  </si>
  <si>
    <t>select *</t>
  </si>
  <si>
    <t>DROP TABLE IF EXISTS #wh2018</t>
  </si>
  <si>
    <t>DROP TABLE IF EXISTS #wh2019</t>
  </si>
  <si>
    <t>DROP TABLE IF EXISTS #last_WAC.last_wac_chg_2018</t>
  </si>
  <si>
    <t>DROP TABLE IF EXISTS #last_WAC.last_wac_chg_2019</t>
  </si>
  <si>
    <t>/**********************************************************************</t>
  </si>
  <si>
    <t>create price history for each year and pull last EOY WAC for each year to</t>
  </si>
  <si>
    <t>perform year-over-year calcuations</t>
  </si>
  <si>
    <t>**********************************************************************/</t>
  </si>
  <si>
    <t>--create price history table for all selected NDCs for 2018</t>
  </si>
  <si>
    <t xml:space="preserve">SELECT </t>
  </si>
  <si>
    <t xml:space="preserve">  External_Drug_ID</t>
  </si>
  <si>
    <t>INTO #wh2018</t>
  </si>
  <si>
    <t>FROM PHARMAPUBLIC.DBO.CPHDB_K</t>
  </si>
  <si>
    <t>WHERE Price_Code IN ('W') --pull only WAC values</t>
  </si>
  <si>
    <t>AND External_Drug_ID IN ('00002021301'</t>
  </si>
  <si>
    <t>,'00002771501'</t>
  </si>
  <si>
    <t>,'00002143301')</t>
  </si>
  <si>
    <t>and Price_Effective_Date between '20180101' and '20181231' --cut off date for WAC changes</t>
  </si>
  <si>
    <t>from #wh2018</t>
  </si>
  <si>
    <t xml:space="preserve"> #wh2018.External_Drug_ID</t>
  </si>
  <si>
    <t xml:space="preserve">,left(Price_Effective_Date,4) as 'last WAC change yr' </t>
  </si>
  <si>
    <t>select External_Drug_ID</t>
  </si>
  <si>
    <t>,max(Price_Effective_Date) as last_wac_chg_2018</t>
  </si>
  <si>
    <t>group by External_Drug_ID</t>
  </si>
  <si>
    <t xml:space="preserve">) as #last_WAC on #wh2018.External_Drug_ID = #last_WAC.External_Drug_ID </t>
  </si>
  <si>
    <t>and #wh2018.Price_Effective_Date = #last_WAC.last_wac_chg_2018</t>
  </si>
  <si>
    <t>order by #wh2018.External_Drug_ID, left(Price_Effective_Date,4)</t>
  </si>
  <si>
    <t>--2019 **************************************************************************</t>
  </si>
  <si>
    <t>--create price history table for all selected NDCs for 2019</t>
  </si>
  <si>
    <t>INTO #wh2019</t>
  </si>
  <si>
    <t>and Price_Effective_Date between '20190101' and '20191231' --cut off date for WAC changes</t>
  </si>
  <si>
    <t>from #wh2019</t>
  </si>
  <si>
    <t xml:space="preserve"> #wh2019.External_Drug_ID</t>
  </si>
  <si>
    <t xml:space="preserve">) as #last_WAC on #wh2019.External_Drug_ID = #last_WAC.External_Drug_ID </t>
  </si>
  <si>
    <t>and #wh2019.Price_Effective_Date = #last_WAC.last_wac_chg</t>
  </si>
  <si>
    <t>order by #wh2019.External_Drug_ID, left(Price_Effective_Date,4)</t>
  </si>
  <si>
    <t>select * from #wh2019</t>
  </si>
  <si>
    <t>Tab Name</t>
  </si>
  <si>
    <t>Description</t>
  </si>
  <si>
    <t>APAC</t>
  </si>
  <si>
    <t>SQL WAC YOY - not finished</t>
  </si>
  <si>
    <t>Manufacturer</t>
  </si>
  <si>
    <t>Non-proprietary name</t>
  </si>
  <si>
    <t>Short Acting Insulin</t>
  </si>
  <si>
    <t>Rapid Acting Insulin</t>
  </si>
  <si>
    <t>Insulin Mixes</t>
  </si>
  <si>
    <t>Long Acting Insulin</t>
  </si>
  <si>
    <t>Intermediate Acting Insulin</t>
  </si>
  <si>
    <t>Insulin Regular</t>
  </si>
  <si>
    <t>Insulin Lispro / Insulin Lispro Protamine</t>
  </si>
  <si>
    <t>Insulin Glargine</t>
  </si>
  <si>
    <t>Insulin NPH</t>
  </si>
  <si>
    <t>Insulin NPH / Insulin Regular</t>
  </si>
  <si>
    <t>Insulin Glulisine</t>
  </si>
  <si>
    <t>Inhaled Insulin</t>
  </si>
  <si>
    <t>Human Insulin</t>
  </si>
  <si>
    <t>Orphan Designation</t>
  </si>
  <si>
    <t>Yes</t>
  </si>
  <si>
    <t>No</t>
  </si>
  <si>
    <t>Biosimilar</t>
  </si>
  <si>
    <t>Intravenous, Subcutaneous</t>
  </si>
  <si>
    <t>Respiratory (Inhalation)</t>
  </si>
  <si>
    <t>EOY WAC 2024</t>
  </si>
  <si>
    <t>Appl_No</t>
  </si>
  <si>
    <t>Blanks indicate no data found for patents and exclusivity in FDA as of 11/25/2025</t>
  </si>
  <si>
    <t>Approved Drug Products with Therapeutic Equivalence Evaluations | Orange Book | FDA</t>
  </si>
  <si>
    <t>Proprietary.Name</t>
  </si>
  <si>
    <t>Appl_Type</t>
  </si>
  <si>
    <t>Submission_Date</t>
  </si>
  <si>
    <t>Approval_Date</t>
  </si>
  <si>
    <t>Product_No</t>
  </si>
  <si>
    <t>TE_Code</t>
  </si>
  <si>
    <t>Patent_No</t>
  </si>
  <si>
    <t>Patent_Expire_Date_Text</t>
  </si>
  <si>
    <t>Patent_Use_Code</t>
  </si>
  <si>
    <t>Exclusivity_Date</t>
  </si>
  <si>
    <t>Exclusivity_Code</t>
  </si>
  <si>
    <t>47918087490</t>
  </si>
  <si>
    <t>47918087890</t>
  </si>
  <si>
    <t>47918088018</t>
  </si>
  <si>
    <t>47918089190</t>
  </si>
  <si>
    <t>47918089818</t>
  </si>
  <si>
    <t>47918090218</t>
  </si>
  <si>
    <t>73070020315</t>
  </si>
  <si>
    <t>73070010011</t>
  </si>
  <si>
    <t>73070010315</t>
  </si>
  <si>
    <t>73070010215</t>
  </si>
  <si>
    <t>73070020011</t>
  </si>
  <si>
    <t>73070040011</t>
  </si>
  <si>
    <t>73070040315</t>
  </si>
  <si>
    <t>73070050315</t>
  </si>
  <si>
    <t>83257001411</t>
  </si>
  <si>
    <t>83257001531</t>
  </si>
  <si>
    <t>83257001532</t>
  </si>
  <si>
    <t>83257001111</t>
  </si>
  <si>
    <t>83257001233</t>
  </si>
  <si>
    <t>library(dplyr)</t>
  </si>
  <si>
    <t>library(tidyverse)</t>
  </si>
  <si>
    <t>library(openxlsx)</t>
  </si>
  <si>
    <t>products_2025 &lt;- read.csv("T:\\Drug Price Affordability Board\\Data Analyst Info\\Preliminary List Development\\2026 Drug Review\\FDA Downloads\\Orange Book\\products.txt",</t>
  </si>
  <si>
    <t xml:space="preserve">                          sep = "~") </t>
  </si>
  <si>
    <t>patents_2025 &lt;- read.csv("T:\\Drug Price Affordability Board\\Data Analyst Info\\Preliminary List Development\\2026 Drug Review\\FDA Downloads\\Orange Book\\patent.txt",</t>
  </si>
  <si>
    <t xml:space="preserve">                          sep = "~")</t>
  </si>
  <si>
    <t>exclusivity_2025 &lt;- read.csv("T:\\Drug Price Affordability Board\\Data Analyst Info\\Preliminary List Development\\2026 Drug Review\\FDA Downloads\\Orange Book\\exclusivity.txt",</t>
  </si>
  <si>
    <t xml:space="preserve">                         sep = "~")</t>
  </si>
  <si>
    <t>ins_prelim &lt;- read.xlsx("T:\\Drug Price Affordability Board\\Data Analyst Info\\Preliminary List Development\\2026 Drug Review\\2025_insulin_preliminary_list_dev_11252025.xlsx",</t>
  </si>
  <si>
    <t xml:space="preserve">                        sheet = "MS_APAC")</t>
  </si>
  <si>
    <t>ins_prelim$Appl_No &lt;-as.integer(ins_prelim$Appl_No)</t>
  </si>
  <si>
    <t xml:space="preserve">comb &lt;- ins_prelim %&gt;% </t>
  </si>
  <si>
    <t xml:space="preserve">  left_join(products_2025, by = "Appl_No") %&gt;% </t>
  </si>
  <si>
    <t xml:space="preserve">  left_join(patents_2025, by = "Appl_No") %&gt;% </t>
  </si>
  <si>
    <t xml:space="preserve">  left_join(exclusivity_2025, by = "Appl_No")</t>
  </si>
  <si>
    <t xml:space="preserve">combsel &lt;- comb %&gt;% </t>
  </si>
  <si>
    <t xml:space="preserve">  select(NDC,</t>
  </si>
  <si>
    <t xml:space="preserve">         Proprietary.Name,</t>
  </si>
  <si>
    <t xml:space="preserve">         Appl_No,</t>
  </si>
  <si>
    <t xml:space="preserve">         Appl_Type,</t>
  </si>
  <si>
    <t xml:space="preserve">         Submission_Date,</t>
  </si>
  <si>
    <t xml:space="preserve">         Approval_Date,</t>
  </si>
  <si>
    <t xml:space="preserve">         Product_No,</t>
  </si>
  <si>
    <t xml:space="preserve">         TE_Code,</t>
  </si>
  <si>
    <t xml:space="preserve">         Patent_No,</t>
  </si>
  <si>
    <t xml:space="preserve">         Patent_Expire_Date_Text,</t>
  </si>
  <si>
    <t xml:space="preserve">         Patent_Use_Code,</t>
  </si>
  <si>
    <t xml:space="preserve">         Exclusivity_Date,</t>
  </si>
  <si>
    <t xml:space="preserve">         Exclusivity_Code,</t>
  </si>
  <si>
    <t xml:space="preserve">         )</t>
  </si>
  <si>
    <t>write.xlsx(combsel, "T:\\Drug Price Affordability Board\\Data Analyst Info\\Preliminary List Development\\2026 Drug Review\\2025_insulin_orange_book_11252025.xlsx")</t>
  </si>
  <si>
    <t>R Code used to cross insulin preliminary drugs with FDA products, patents and exclusivity.</t>
  </si>
  <si>
    <t>See "Orange Book" Tab for results</t>
  </si>
  <si>
    <t># Run the code below for export of the output. Add output to preliminary list file.</t>
  </si>
  <si>
    <t>Interchangeable</t>
  </si>
  <si>
    <t>Insulin Aspart Mix</t>
  </si>
  <si>
    <t>Sanofi Pharmaceuticals</t>
  </si>
  <si>
    <t>Mannkind</t>
  </si>
  <si>
    <t>Sanofi-Aventis U.S.</t>
  </si>
  <si>
    <t>Lilly</t>
  </si>
  <si>
    <t>Novo Nordisk</t>
  </si>
  <si>
    <t>Novo Nordisk Pharma</t>
  </si>
  <si>
    <t>Winthrop, Us</t>
  </si>
  <si>
    <t>Biocon Biologics</t>
  </si>
  <si>
    <t>Previous drug review</t>
  </si>
  <si>
    <t>Source</t>
  </si>
  <si>
    <t>Website</t>
  </si>
  <si>
    <t>Other Information</t>
  </si>
  <si>
    <t xml:space="preserve">Oregon Health Authority (OHA) All Payer All Claims Database </t>
  </si>
  <si>
    <t>CMS</t>
  </si>
  <si>
    <t>Center for Medicare &amp; Medicaid Services</t>
  </si>
  <si>
    <t>https://www.cms.gov/inflation-reduction-act-and-medicare/medicare-drug-price-negotiation</t>
  </si>
  <si>
    <t>The "Selected Drug List"  for the Medicare Drug Price Negotiation was used as a resource to verify if an insulin drug was present or absent from the current negotiation list.</t>
  </si>
  <si>
    <t>FDA</t>
  </si>
  <si>
    <t>U.S. Department of Health &amp; Human Services; U.S. Food &amp; Drug Administration</t>
  </si>
  <si>
    <t xml:space="preserve">https://open.fda.gov/data/ndc/
</t>
  </si>
  <si>
    <t>Search Orphan Drug Designations and Approvals</t>
  </si>
  <si>
    <t>Used to search Orphan drug designation by proprietary and non-proprietary name</t>
  </si>
  <si>
    <t>Drugs@FDA Glossary of Terms | FDA</t>
  </si>
  <si>
    <t>Medi-Span</t>
  </si>
  <si>
    <t>Local database updated regularly with data provided by Medi-Span (Wolters-Kluwer)</t>
  </si>
  <si>
    <t>https://www.wolterskluwer.com/en/solutions/medi-span/medi-span/drug-pricing-data</t>
  </si>
  <si>
    <t>Contracted Clinician</t>
  </si>
  <si>
    <t xml:space="preserve">Contracted Clinical Consultant
</t>
  </si>
  <si>
    <t>NIH</t>
  </si>
  <si>
    <t>National Institute of Health; National Library of Medicine</t>
  </si>
  <si>
    <t>DailyMed (nih.gov)</t>
  </si>
  <si>
    <t>Version</t>
  </si>
  <si>
    <t>Date</t>
  </si>
  <si>
    <t>v01</t>
  </si>
  <si>
    <t>00002831517</t>
  </si>
  <si>
    <t>00955172901</t>
  </si>
  <si>
    <t>00955172805</t>
  </si>
  <si>
    <t>00002850101</t>
  </si>
  <si>
    <t>Proprietary name</t>
  </si>
  <si>
    <t>Hidden - Developing SQL code to create average WAC calculations.</t>
  </si>
  <si>
    <t>Orange Book</t>
  </si>
  <si>
    <t>Hidden - Downloads from the FDA Orange Book crossed with insulin NDCs to reveal any existing patents or exclusivity based on application number, blanks indicate no data found</t>
  </si>
  <si>
    <t>Orange_Book_R</t>
  </si>
  <si>
    <t>Hidden - R code used to cross FDA Orange Book and insulin NDCs to generate the "Orange Book" data tab</t>
  </si>
  <si>
    <t>Note ID</t>
  </si>
  <si>
    <t>Note</t>
  </si>
  <si>
    <t>2024-inspl-1</t>
  </si>
  <si>
    <t>2024-inspl-2</t>
  </si>
  <si>
    <t>Notes</t>
  </si>
  <si>
    <t>The NDCs used for this analysis were gathered from Medi-Span insulin NDCs (GPI04). Originally this was limited to only active insulin NDCs but it has been noted that insurers will report on some NDCs that are considered inactive. This is likely due to stock remaining for inactive NDCs.that is being prescribed. Therefore, the active status flag filter will be removed from code. Only NDCs that have utilization when crossed with APAC will be preserved for analysis. There is no meaninful way at this time to isolate initial DPT submissions by cost associated with each NDCs since submissions are at the drug level and the NDC master list that accompanies the submission is currently regarded as inaccurate.</t>
  </si>
  <si>
    <t>Internal Notes</t>
  </si>
  <si>
    <t>This tab is for internal use only and is meant for documenting important staff notes and reminders for this a subsequent analyses.</t>
  </si>
  <si>
    <t>"Insulin Subclass" categorizations and definitions were provided by the contracted clinician and were incorporated into the raw data. 
Validation was also provided regarding for drug names, proprietary and non-proprietary.
Therapeutic alternative, therapeutic equivalent and biosimilar names, NDCs and associated preliminary drug list associations were provided by the contracted clinician.</t>
  </si>
  <si>
    <t>Data source for medical and pharmacy data.</t>
  </si>
  <si>
    <t>NDC and drug level data information source</t>
  </si>
  <si>
    <t>33057S55</t>
  </si>
  <si>
    <t>HumaLOG Mix 50/50</t>
  </si>
  <si>
    <t>00906S55</t>
  </si>
  <si>
    <t>00907S55</t>
  </si>
  <si>
    <t>HumuLIN R U-500 (CONCENTRATED)</t>
  </si>
  <si>
    <t>Levemir</t>
  </si>
  <si>
    <t>Levemir FlexPen</t>
  </si>
  <si>
    <t>Levemir FlexTouch</t>
  </si>
  <si>
    <t>Semglee</t>
  </si>
  <si>
    <t>A</t>
  </si>
  <si>
    <t>I</t>
  </si>
  <si>
    <t>NDC count</t>
  </si>
  <si>
    <t>Parenteral</t>
  </si>
  <si>
    <t>Term or Metric</t>
  </si>
  <si>
    <t>Definitions &amp; Calculations (if applicable)</t>
  </si>
  <si>
    <t>Source(s)</t>
  </si>
  <si>
    <t>URL (if applicable)</t>
  </si>
  <si>
    <t xml:space="preserve">PDAB </t>
  </si>
  <si>
    <t>PDAB</t>
  </si>
  <si>
    <t>OHA All Payer All Claims database. "contains administrative health care data on topics such as insurance coverage, health service cost and utilization for Oregon's insured populations. ​APAC receives administrative data on most Oregon residents. Administrative data are collected by insurers for purposes related to issuing coverage and making payments."</t>
  </si>
  <si>
    <t>OHA All Payer All Claims Reporting Program</t>
  </si>
  <si>
    <t>https://www.oregon.gov/oha/HPA/ANALYTICS/Pages/All-Payer-All-Claims.aspx</t>
  </si>
  <si>
    <t>The levels (or lines) of business included in the utilized APAC datasets. These include commercial, Medicare and Medicaid.</t>
  </si>
  <si>
    <t>The sum of the number of claims reported to OHA and recorded in the APAC database for a given parameter. For calculations involving this value a distinct count was used. (Also referred to as Utilization).</t>
  </si>
  <si>
    <t>The number of enrollees reported to OHA and recorded in the APAC database. For calculations involving this value a distinct count was used. A single enrollee may be represented across multiple NDCs; therefore, a distinct count was used for calculations. The enrollee count may vary based on the metric of analysis (e.g., by drug or NDC) due to a single enrollee ID occurring across multiple drugs or NDCs. APAC fields without a uniquely identifiable individual were removed from analysis.</t>
  </si>
  <si>
    <t xml:space="preserve">"The absence of a significant difference in the rate and extent to which the active ingredient or active moiety in pharmaceutical equivalents or pharmaceutical alternatives becomes available at the site of drug action when administered at the same molar dose under similar conditions in an appropriately designed study." </t>
  </si>
  <si>
    <t>Draft Guidance for Industry: Evaluation of Therapeutic Equivalence</t>
  </si>
  <si>
    <t>https://www.fda.gov/media/160054/download</t>
  </si>
  <si>
    <t>"A biosimilar is a biologic medication. It is highly similar to a biologic medication already approved by FDA – the original biologic (also called the reference product). Biosimilars also have no clinically meaningful differences from the reference product. This means you can expect the same safety and effectiveness from the biosimilar over the course of treatment as you would the reference product. Biosimilars are made from the same types of sources (e.g., living cells or microorganisms) and are just as safe and effective as their reference products."</t>
  </si>
  <si>
    <t>https://www.fda.gov/drugs/drug-approvals-and-databases/drugsfda-glossary-terms</t>
  </si>
  <si>
    <t>Brand Name Drug</t>
  </si>
  <si>
    <t>"A drug sold by a drug company under a specific name or trademark and that is protected by a patent.  Brand name drugs may be available by prescription or over the counter."</t>
  </si>
  <si>
    <t>Carrier</t>
  </si>
  <si>
    <t>ORS743B.005(5)</t>
  </si>
  <si>
    <t>oregonlegislature.gov/bills_laws/ors/ors743b.html</t>
  </si>
  <si>
    <t>Centers for Medicare &amp; Medicaid Services</t>
  </si>
  <si>
    <t>Home - Centers for Medicare &amp; Medicaid Services | CMS</t>
  </si>
  <si>
    <t>https://www.cms.gov/</t>
  </si>
  <si>
    <t>OHA</t>
  </si>
  <si>
    <t>DPT</t>
  </si>
  <si>
    <t>Oregon Prescription Drug Price Transparency Program</t>
  </si>
  <si>
    <t>Prescription Drug Price Transparency</t>
  </si>
  <si>
    <t>https://dfr.oregon.gov/drugtransparency/Pages/index.aspx</t>
  </si>
  <si>
    <t>Earliest FDA Approval</t>
  </si>
  <si>
    <t>https://www.oregonlegislature.gov/bills_laws/ors/ors743b.html</t>
  </si>
  <si>
    <t>Enrollee</t>
  </si>
  <si>
    <t>An employee, dependent of the employee, or an individual otherwise eligible for a group or individual health benefit plan who has enrolled for coverage under the terms of the plan.</t>
  </si>
  <si>
    <t>ORS743B.005(9)</t>
  </si>
  <si>
    <t>EOY</t>
  </si>
  <si>
    <t>End-of-Year</t>
  </si>
  <si>
    <t>A generic drug is a "medication created to be the same as an already marketed brand-name drug in dosage form, safety, strength, route of administration, quality, performance characteristics, and intended use".</t>
  </si>
  <si>
    <t>A combination of insulin products with a duration of up to 24 hours. Typically given twice daily before meals.</t>
  </si>
  <si>
    <t>Clinician</t>
  </si>
  <si>
    <t>Insurer</t>
  </si>
  <si>
    <t>ORS 731.106</t>
  </si>
  <si>
    <t>https://www.oregonlegislature.gov/bills_laws/ors/ors731.html</t>
  </si>
  <si>
    <t>Human insulin with an onset of about 90 minutes and a duration of up to 24 hours. Typically given once or twice daily.</t>
  </si>
  <si>
    <t>Human insulin analog with a duration of ~24 hours (up to 42 hours with insulin degludec). Typically given once daily. (Definition provided by clinician for PDAB.)</t>
  </si>
  <si>
    <t>National Drug Code (NDC)</t>
  </si>
  <si>
    <t>An NDC is a "unique 10-digit or 11-digit, 3-segment number, and a universal product identifier for human drugs in the United States. The code is present on all prescription, over-the-counter and insulin products and labels in the U.S. The NDC serves as the FDA’s identifier for drugs."</t>
  </si>
  <si>
    <t>Drugs.com</t>
  </si>
  <si>
    <t>https://www.drugs.com/ndc.html</t>
  </si>
  <si>
    <t>A globally recognized unique name of a pharmaceutical active ingredient. (also known as "international nonproprietary name" or "generic name")</t>
  </si>
  <si>
    <t>World Health Organization</t>
  </si>
  <si>
    <t>https://www.who.int/teams/health-product-and-policy-standards/inn/</t>
  </si>
  <si>
    <t>Oregon Health Authority</t>
  </si>
  <si>
    <t>https://www.oregon.gov/oha/Pages/index.aspx</t>
  </si>
  <si>
    <t>A drug designated by the FDA as a treatment for a rare disease and when the drug has been granted exclusive marketing rights for a seven-year period to treat rare diseases.</t>
  </si>
  <si>
    <t>https://www.fda.gov/industry/medical-products-rare-diseases-and-conditions/designating-orphan-product-drugs-and-biological-products</t>
  </si>
  <si>
    <t>Payer</t>
  </si>
  <si>
    <t>Any person or entity that provides health benefit plans in the state that include but are not limited to licensed insurance companies, health care service contractors, health maintenance organizations, and any other corporation responsible for the payment of benefits or provisions of services.</t>
  </si>
  <si>
    <t>ORS 743B</t>
  </si>
  <si>
    <t>https://www.oregonlegislature.gov/bills_laws/ors/ors743B.html</t>
  </si>
  <si>
    <t>Priority review status for a drug application indicates that the FDA will review the drug within 6 months (at a faster rate than the 10 month standard review).</t>
  </si>
  <si>
    <t>https://www.fda.gov/patients/fast-track-breakthrough-therapy-accelerated-approval-priority-review/priority-review</t>
  </si>
  <si>
    <t>"The proprietary name of a drug product is its brand name. Sometimes referred to as the product's "trade name".)</t>
  </si>
  <si>
    <t>https://www.fda.gov/media/88496/download</t>
  </si>
  <si>
    <t>Regular human insulin with an onset of about 30 minutes. Longer time to onset and longer duration (~8 hours) than rapid-acting.  (Definition provided by clinician for PDAB.)</t>
  </si>
  <si>
    <t>The therapeutic class for a drug as indicated by Medi-Span and/or the FDA.</t>
  </si>
  <si>
    <t>Medi-Span, FDA</t>
  </si>
  <si>
    <t>Wholesale Acquisition Cost (WAC)</t>
  </si>
  <si>
    <t>The "price paid by a wholesaler to purchase drugs from a supplier, typically the manufacturer."</t>
  </si>
  <si>
    <t>Pharmaceutical Government Pricing</t>
  </si>
  <si>
    <t>https://prescriptionanalytics.com/white-paper/key-terms-in-pharmaceutical-government-pricing/</t>
  </si>
  <si>
    <t>"Any person who provides health benefit plans in this state, including: A licensed insurance company; a health care service contractor; a health maintenance organization; An association or group of employers that provides benefits by means of a multiple employer welfare arrangement and that: is subject to ORS 750.301 to 750.341; or is fully insured and otherwise exempt under ORS 750.303 (4) but elects to be governed by ORS 743B.010 to 743B.013; or any other person or corporation responsible for the payment of benefits or provision of services." see also "Insurer"</t>
  </si>
  <si>
    <t>"Every person engaged in the business of entering into policies of insurance." [1967 c.359 §22] see also "Carrier"</t>
  </si>
  <si>
    <t>Payer paid per enrollee</t>
  </si>
  <si>
    <t>APAC claim LOB (Line of Business)</t>
  </si>
  <si>
    <t>APAC claims</t>
  </si>
  <si>
    <t>APAC enrollees</t>
  </si>
  <si>
    <t>Generic drug</t>
  </si>
  <si>
    <t>Insulin mixes</t>
  </si>
  <si>
    <t>Intermediate acting (NPG) insulin</t>
  </si>
  <si>
    <t>Long acting insulin</t>
  </si>
  <si>
    <t>Orphan designation</t>
  </si>
  <si>
    <t>Payer paid per claim</t>
  </si>
  <si>
    <t>Priority review</t>
  </si>
  <si>
    <t>Therapeutic class</t>
  </si>
  <si>
    <t>Insulin subclass</t>
  </si>
  <si>
    <t>Inflation Reduction Act (IRA)</t>
  </si>
  <si>
    <t>Route of administration</t>
  </si>
  <si>
    <t>Dosage form</t>
  </si>
  <si>
    <t>Strength unit of measure</t>
  </si>
  <si>
    <t>Drug review</t>
  </si>
  <si>
    <t xml:space="preserve">The Prescription Drug Affordability Board conducts annual drug reviews for identified drugs and insulin products as directed by ORS 646A.694 using criteria established in Oregon law. </t>
  </si>
  <si>
    <t>https://www.oregonlegislature.gov/bills_laws/ors/ors646a.html</t>
  </si>
  <si>
    <t>ORS 646A.694</t>
  </si>
  <si>
    <t>List of drugs selected by the Centers for Medicare and Medicaid Services for price negotiation under the Inflation Reduction Act of 2022 (IRA)</t>
  </si>
  <si>
    <t>https://www.cms.gov/priorities/medicare-prescription-drug-affordability/medicare-prescription-drug-affordability</t>
  </si>
  <si>
    <t>" The act requires the Centers for Medicare &amp; Medicaid Services (CMS) to negotiate the prices of certain prescription drugs under Medicare beginning in 2026."</t>
  </si>
  <si>
    <t>117th Congress - H.R. 5376</t>
  </si>
  <si>
    <t>https://www.congress.gov/bill/117th-congress/house-bill/5376</t>
  </si>
  <si>
    <t>"The strength of a drug product tells how much of the active ingredient is present in each dosage."</t>
  </si>
  <si>
    <t>FDA Glossary</t>
  </si>
  <si>
    <t>"A dosage form is the physical form in which a drug is produced and dispensed, such as a tablet, a capsule, or an injectable."</t>
  </si>
  <si>
    <t>Method of drug delivery</t>
  </si>
  <si>
    <t>FDA: Route of Administration</t>
  </si>
  <si>
    <t>https://www.fda.gov/drugs/data-standards-manual-monographs/route-administration</t>
  </si>
  <si>
    <t>Classification of insulin drugs as insulin mixes, rapid acting insulin, short acting insulin, intermediate acting insulin, long acting insulin as determined by contracted clinician.</t>
  </si>
  <si>
    <t>Rapid acting insulin</t>
  </si>
  <si>
    <t xml:space="preserve">Units for which a listed drug strength is measured </t>
  </si>
  <si>
    <t>Prandial human insulin analogs with an onset of 10 to 30 minutes and duration of 3 to 5 hours. Given with meals. (Definition provided by clincian for PDAB.)</t>
  </si>
  <si>
    <t>Short acting (regular) insulin</t>
  </si>
  <si>
    <t>Oregon Legislature</t>
  </si>
  <si>
    <t>Congress.gov</t>
  </si>
  <si>
    <t>https://www.oregonlegislature.gov/</t>
  </si>
  <si>
    <t>Oregon Drug Price Transparency Program</t>
  </si>
  <si>
    <t>WHO</t>
  </si>
  <si>
    <t>Year of last WAC change prior to 2025</t>
  </si>
  <si>
    <t>Non-proprietary names and insulin subclasses are clinician provided.</t>
  </si>
  <si>
    <t>Notes for public use and understanding</t>
  </si>
  <si>
    <t xml:space="preserve">Index </t>
  </si>
  <si>
    <t>* Document history</t>
  </si>
  <si>
    <t>* Notes</t>
  </si>
  <si>
    <t>* Definitions</t>
  </si>
  <si>
    <t>* Sources</t>
  </si>
  <si>
    <t>* NDC Level</t>
  </si>
  <si>
    <t>* Drug Level</t>
  </si>
  <si>
    <t>Drug Level</t>
  </si>
  <si>
    <t>NDC Level</t>
  </si>
  <si>
    <t>Combination of Medi_Span information, APAC information and other sources for each NDC.</t>
  </si>
  <si>
    <t>APAC information summarized at the level of the drug.</t>
  </si>
  <si>
    <t>Only claims (pharmacy and medical) with a unique person identifier are included in this analysis for accuracy.</t>
  </si>
  <si>
    <t>N-INS-PL-1</t>
  </si>
  <si>
    <t>N-INS-PL-2</t>
  </si>
  <si>
    <t>N-INS-PL-3</t>
  </si>
  <si>
    <t>N-INS-PL-4</t>
  </si>
  <si>
    <t>N-INS-PL-5</t>
  </si>
  <si>
    <t>N-INS-PL-6</t>
  </si>
  <si>
    <t>N-INS-PL-7</t>
  </si>
  <si>
    <t>Claim identification numbers (pharmacy and medical) may be duplicated in the APAC data; therefore, claim counts are based on a count of distinct claim identification numbers.</t>
  </si>
  <si>
    <t>Manufacturers_Labeler_Name</t>
  </si>
  <si>
    <t>00002751201</t>
  </si>
  <si>
    <t>00002871517</t>
  </si>
  <si>
    <t>00910S55</t>
  </si>
  <si>
    <t>00088502005</t>
  </si>
  <si>
    <t>NOVAPLUS/SANOFI-AVENTIS</t>
  </si>
  <si>
    <t>00088502101</t>
  </si>
  <si>
    <t>00169368712</t>
  </si>
  <si>
    <t>021536</t>
  </si>
  <si>
    <t>00169643210</t>
  </si>
  <si>
    <t>86410J6W</t>
  </si>
  <si>
    <t>00169643810</t>
  </si>
  <si>
    <t>A-S MEDICATION SOLUTIONS</t>
  </si>
  <si>
    <t>NDC status</t>
  </si>
  <si>
    <t/>
  </si>
  <si>
    <t>Insulin Detemir</t>
  </si>
  <si>
    <t>A-S Medication Solutions</t>
  </si>
  <si>
    <t>Novaplus/Sanofi-Aventis</t>
  </si>
  <si>
    <t>On CMS MFP list</t>
  </si>
  <si>
    <t>Brand or generic</t>
  </si>
  <si>
    <t>Number of therapeutic alternatives</t>
  </si>
  <si>
    <t>Names of therapeutic alternatives</t>
  </si>
  <si>
    <t>Number of therapeutic equivalents</t>
  </si>
  <si>
    <t>Names of therapeutic equivalents</t>
  </si>
  <si>
    <t>Number of biosimilars</t>
  </si>
  <si>
    <t>Names of biosimilars</t>
  </si>
  <si>
    <t>None listed</t>
  </si>
  <si>
    <t>Application number</t>
  </si>
  <si>
    <t>Application type</t>
  </si>
  <si>
    <t>MS Route of administration</t>
  </si>
  <si>
    <t>FDA Route of administration</t>
  </si>
  <si>
    <t>FDA Priority review</t>
  </si>
  <si>
    <t>EOY WAC Package price 2024</t>
  </si>
  <si>
    <t>EOY WAC Unit price 2024</t>
  </si>
  <si>
    <t>Pharmacy claims</t>
  </si>
  <si>
    <t>Medical claims</t>
  </si>
  <si>
    <t>Total claims</t>
  </si>
  <si>
    <t>Pharmacy enrollees</t>
  </si>
  <si>
    <t>Medical enrollees</t>
  </si>
  <si>
    <t>Total enrollees</t>
  </si>
  <si>
    <t>Pharmacy payer paid amt</t>
  </si>
  <si>
    <t>Medical payer paid amt</t>
  </si>
  <si>
    <t>Total payer paid</t>
  </si>
  <si>
    <t>Pharmacy copay amt</t>
  </si>
  <si>
    <t>Medical copay amt</t>
  </si>
  <si>
    <t>Total copay</t>
  </si>
  <si>
    <t>Pharmacy coinsurance</t>
  </si>
  <si>
    <t>Medical coinsurance</t>
  </si>
  <si>
    <t>Total coinsurance</t>
  </si>
  <si>
    <t>Pharmacy deductible</t>
  </si>
  <si>
    <t>Medical deductible</t>
  </si>
  <si>
    <t>Total deductible</t>
  </si>
  <si>
    <t>Pharmacy enrollee oop</t>
  </si>
  <si>
    <t>Medical enrolee oop</t>
  </si>
  <si>
    <t>Total enrollee oop</t>
  </si>
  <si>
    <t>Enrollee OOP per claim</t>
  </si>
  <si>
    <t>OOP per enrollee</t>
  </si>
  <si>
    <t>Pharmacy ingredient cost</t>
  </si>
  <si>
    <t>Pharmacy enrollee OOP</t>
  </si>
  <si>
    <t>Medical enrolee OOP</t>
  </si>
  <si>
    <t>Total enrollee OOP</t>
  </si>
  <si>
    <t>Overall spend</t>
  </si>
  <si>
    <t>FDA Patent expiration w/in 18 months</t>
  </si>
  <si>
    <t>CMS MFP list</t>
  </si>
  <si>
    <t>Only claims (pharmacy and medical) with an identifiable NDC are included in this analysis.</t>
  </si>
  <si>
    <t xml:space="preserve">The information is representative of Medi-Span designated insulin NDCs with APAC utilization for the year of 2024. </t>
  </si>
  <si>
    <t>N-INS-PL-8</t>
  </si>
  <si>
    <t>The field "Year of last WAC change prior to 2025" indicates year the last posted WAC for a given NDC based on Medi-Span data as of 12/31/2024.</t>
  </si>
  <si>
    <t>NDCs listed are sourced from Medi-Span NDCs with APAC utilization in 2024.</t>
  </si>
  <si>
    <t xml:space="preserve">The sum of claims specifically associated with pharmacy claims. These claims are summed based on a parameter of interes (e.g., NDC, drug name). </t>
  </si>
  <si>
    <t xml:space="preserve">The sum of claims specifically associated with medical claims. These claims are summed based on a parameter of interes (e.g., NDC, drug name). </t>
  </si>
  <si>
    <t>The sum of pharmacy and medical claims for a given parameter of analysis (e.g., NDC, drug name).</t>
  </si>
  <si>
    <t xml:space="preserve">The sum of enrollees specifically associated with pharmacy claims. These enrollees are summed based on a parameter of interes (e.g., NDC, drug name). </t>
  </si>
  <si>
    <t xml:space="preserve">The sum of enrollees specifically associated with medical claims. These enrollees are summed based on a parameter of interes (e.g., NDC, drug name). </t>
  </si>
  <si>
    <t>The sum of pharmacy and medical enrollees for a given parameter of analysis (e.g., NDC, drug name).</t>
  </si>
  <si>
    <t>Pharmacy payer paid</t>
  </si>
  <si>
    <t xml:space="preserve">The sum of payer paid amounts specifically associated with pharmacy claims. For APAC, this is based on the paid_amt field. These amounts are summed based on a parameter of interes (e.g., NDC, drug name). </t>
  </si>
  <si>
    <t>Medical payer paid</t>
  </si>
  <si>
    <t xml:space="preserve">The sum of payer paid amounts specifically associated with medical claims. For APAC, this is based on the paid_amt field. These amounts are summed based on a parameter of interes (e.g., NDC, drug name). </t>
  </si>
  <si>
    <t>The sum of pharmacy and medical payer paid amounts for a given parameter of analysis (e.g., NDC, drug name).</t>
  </si>
  <si>
    <t xml:space="preserve">The sum of copay amounts specifically associated with pharmacy claims. For APAC, this is based on the copay_amt field. These amounts are summed based on a parameter of interes (e.g., NDC, drug name). </t>
  </si>
  <si>
    <t xml:space="preserve">The sum of copay amounts specifically associated with medical claims. For APAC, this is based on the copay_amt field. These amounts are summed based on a parameter of interes (e.g., NDC, drug name). </t>
  </si>
  <si>
    <t>The sum of pharmacy and medical copay amounts for a given parameter of analysis (e.g., NDC, drug name).</t>
  </si>
  <si>
    <t>Pharmacy coinsurance amt</t>
  </si>
  <si>
    <t xml:space="preserve">The sum of coinsurance amounts specifically associated with pharmacy claims. For APAC, this is based on the coinsurance_amt field. These amounts are summed based on a parameter of interes (e.g., NDC, drug name). </t>
  </si>
  <si>
    <t>Medical coinsurance amt</t>
  </si>
  <si>
    <t xml:space="preserve">The sum of coinsurance amounts specifically associated with medical claims. For APAC, this is based on the coinsurance_amt field. These amounts are summed based on a parameter of interes (e.g., NDC, drug name). </t>
  </si>
  <si>
    <t>The sum of pharmacy and medical coinsurance amounts for a given parameter of analysis (e.g., NDC, drug name).</t>
  </si>
  <si>
    <t>Pharmacy deductible amt</t>
  </si>
  <si>
    <t xml:space="preserve">The sum of deductible amounts specifically associated with pharmacy claims. For APAC, this is based on the deductible_amt field. These amounts are summed based on a parameter of interes (e.g., NDC, drug name). </t>
  </si>
  <si>
    <t>Medical deductible amt</t>
  </si>
  <si>
    <t xml:space="preserve">The sum of coinsurance amounts specifically associated with medical claims. For APAC, this is based on the deductible_amt field. These amounts are summed based on a parameter of interes (e.g., NDC, drug name). </t>
  </si>
  <si>
    <t>The sum of pharmacy and medical deductible amounts for a given parameter of analysis (e.g., NDC, drug name).</t>
  </si>
  <si>
    <t xml:space="preserve">The sum of copay, coinsurance and deductible amounts specifically associated with pharmacy claims. These amounts are summed based on a parameter of interes (e.g., NDC, drug name). </t>
  </si>
  <si>
    <t>Medical enrollee OOP</t>
  </si>
  <si>
    <t xml:space="preserve">The sum of copay, coinsurance and deductible amounts specifically associated with medical claims. These amounts are summed based on a parameter of interes (e.g., NDC, drug name). </t>
  </si>
  <si>
    <t>The sum of pharmacy and medical enrollee out-of-pocket amounts for a given parameter of analysis (e.g., NDC, drug name). This includes copay, coinsurance and deductible amounts.</t>
  </si>
  <si>
    <t>The total payer paid divided by the total claims (based on unique claims) for a given parameter of analysis (e.g., NDC, drug name).</t>
  </si>
  <si>
    <t>The total payer paid divided by the total enrollees (based on unique claims) for a given parameter of analysis (e.g., NDC, drug name).</t>
  </si>
  <si>
    <t>Enrollee paid per claim</t>
  </si>
  <si>
    <t>The total enrollee out-of-pocket amount divided by the total claims (based on unique claims) for a given parameter of analysis (e.g., NDC, drug name).</t>
  </si>
  <si>
    <t>The total enrollee out-of-pocket divided by the total enrollees (based on unique claims) for a given parameter of analysis (e.g., NDC, drug name).</t>
  </si>
  <si>
    <t>Overall spending</t>
  </si>
  <si>
    <t>The sum of payer paid  and enrollee out-of-pocket amounts.</t>
  </si>
  <si>
    <t>The number of NDCs associated with a specific drug based on the data set being analyzed.</t>
  </si>
  <si>
    <t>The Medi_Span "Drug_Name" is used for proprietary name.</t>
  </si>
  <si>
    <t>The earliest date by which a drug received approval from the FDA based on the associated FDA application nuumber.</t>
  </si>
  <si>
    <t>Package size</t>
  </si>
  <si>
    <t>Package size unit of measure</t>
  </si>
  <si>
    <t>Package quantity</t>
  </si>
  <si>
    <t>ML</t>
  </si>
  <si>
    <t>Package Size</t>
  </si>
  <si>
    <t>The "total size of the package in volume or in number of units contained. In oral suspensions for reconstitution, the package size after reconstitution is the number shown in this field, as stated by the manufacturer.</t>
  </si>
  <si>
    <t>Package Size Unit of Measure</t>
  </si>
  <si>
    <t>The "unit of measure for the package size of the solid, liquid, or gas dispensed."</t>
  </si>
  <si>
    <t>Unit Price</t>
  </si>
  <si>
    <t>The package price divided by the product of package size and package quantity. 
Unit price = package price / (package size x package quantity)</t>
  </si>
  <si>
    <t>Package Price</t>
  </si>
  <si>
    <t>The product of the unit price and package quantity.
Package price = unit price x package quantity</t>
  </si>
  <si>
    <t>Package Quantity</t>
  </si>
  <si>
    <t>"For vials and ampules reconstituted to a variable volumne, "1" is used as the package size (regardless of the reconstituted volume), and the package quantity is the number of vials or ampules in the box or case. The "1" is also used in situations when a metric quanity cannot be expressed."</t>
  </si>
  <si>
    <t>05/02/2017</t>
  </si>
  <si>
    <t>Last WAC change date prior to 2025</t>
  </si>
  <si>
    <t>Number of therapeutic alternative drugs</t>
  </si>
  <si>
    <t>N-INS-PL-9</t>
  </si>
  <si>
    <t>N-INS-PL-10</t>
  </si>
  <si>
    <t>N-INS-PL-11</t>
  </si>
  <si>
    <t xml:space="preserve">Variance between the number of pharmacy claims and medical claims is expected. Although both may have multiple NDCs or drugs associated with each unique claim, pharmacy claims typically occur with a one-to-one relationship between NDC or drug and claim ID. However, this does not hold for medical claims which often have multiple NDCs or drugs for each unique claim ID. </t>
  </si>
  <si>
    <t xml:space="preserve">Enrollee counts are based on a distinct count of unique person identification numbers in APAC and a given parameter of interest for analysis (e.g., NDE, drug level). Unique enrollee counts will differ based on which parameter is being analyzed. For example, the same unique enrollee may be represented across multiple drugs. This unique enrollee will therefore be counted once for each drug for which they are associated. </t>
  </si>
  <si>
    <t>Pharmacy and medical unique claim counts are based on a distinct count of unique claim identification numbers (IDs) in APAC and a given parameter of interest for analysis (e.g., NDC, drug level). Unique claim counts will differ based on which parameter is being analyzed. For example, the same unique claim may be represented across multiple drugs. This unique claim will therefore be counted once for each drug for which it is associated.</t>
  </si>
  <si>
    <t xml:space="preserve">The APAC data includes duplicate lines of data based on claim identification numbers. This can be attributed to, but not limited to, multiple actions over time regarding the same claim, reversals, errors, etc. An identifiable pattern of error or variance cannot be identified at this time. Therefore, these duplicate lines remain in the dataset and make up a portion of the totals represented in this workbook. This is a limitation of the data. </t>
  </si>
  <si>
    <t>Document updated from insulin product preliminary data for board review to subset list of selected insulins for 2026 PDAB review.</t>
  </si>
  <si>
    <t>Humulin R U-500 (CONCENTRATED)</t>
  </si>
  <si>
    <t>Humulin R U-500 Kwik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quot;$&quot;#,##0"/>
    <numFmt numFmtId="166" formatCode="&quot;$&quot;#,##0.00"/>
  </numFmts>
  <fonts count="23" x14ac:knownFonts="1">
    <font>
      <sz val="10"/>
      <color theme="1"/>
      <name val="Arial"/>
      <family val="2"/>
    </font>
    <font>
      <sz val="9"/>
      <color indexed="81"/>
      <name val="Tahoma"/>
      <family val="2"/>
    </font>
    <font>
      <b/>
      <sz val="9"/>
      <color indexed="81"/>
      <name val="Tahoma"/>
      <family val="2"/>
    </font>
    <font>
      <sz val="8"/>
      <name val="Arial"/>
      <family val="2"/>
    </font>
    <font>
      <sz val="11"/>
      <color rgb="FF000000"/>
      <name val="Aptos Narrow"/>
      <family val="2"/>
      <scheme val="minor"/>
    </font>
    <font>
      <sz val="14"/>
      <color rgb="FFFF0000"/>
      <name val="Aptos Narrow"/>
      <family val="2"/>
      <scheme val="minor"/>
    </font>
    <font>
      <u/>
      <sz val="11"/>
      <color theme="10"/>
      <name val="Aptos Narrow"/>
      <family val="2"/>
      <scheme val="minor"/>
    </font>
    <font>
      <sz val="11"/>
      <color theme="0"/>
      <name val="Aptos Narrow"/>
      <family val="2"/>
      <scheme val="minor"/>
    </font>
    <font>
      <sz val="11"/>
      <color theme="1"/>
      <name val="Arial"/>
      <family val="2"/>
    </font>
    <font>
      <sz val="10"/>
      <color theme="1"/>
      <name val="Arial"/>
      <family val="2"/>
    </font>
    <font>
      <u/>
      <sz val="10"/>
      <color theme="10"/>
      <name val="Arial"/>
      <family val="2"/>
    </font>
    <font>
      <b/>
      <sz val="14"/>
      <color rgb="FF000000"/>
      <name val="Aptos Narrow"/>
      <family val="2"/>
      <scheme val="minor"/>
    </font>
    <font>
      <u/>
      <sz val="14"/>
      <color theme="10"/>
      <name val="Aptos Narrow"/>
      <family val="2"/>
      <scheme val="minor"/>
    </font>
    <font>
      <u/>
      <sz val="14"/>
      <color theme="10"/>
      <name val="Arial"/>
      <family val="2"/>
    </font>
    <font>
      <sz val="12"/>
      <color theme="0"/>
      <name val="Calibri"/>
      <family val="2"/>
    </font>
    <font>
      <sz val="12"/>
      <color rgb="FF000000"/>
      <name val="Calibri"/>
      <family val="2"/>
    </font>
    <font>
      <b/>
      <sz val="12"/>
      <color theme="0"/>
      <name val="Calibri"/>
      <family val="2"/>
    </font>
    <font>
      <sz val="12"/>
      <color theme="1"/>
      <name val="Calibri"/>
      <family val="2"/>
    </font>
    <font>
      <b/>
      <sz val="12"/>
      <color rgb="FF000000"/>
      <name val="Calibri"/>
      <family val="2"/>
    </font>
    <font>
      <b/>
      <sz val="12"/>
      <color theme="1"/>
      <name val="Calibri"/>
      <family val="2"/>
    </font>
    <font>
      <u/>
      <sz val="12"/>
      <color rgb="FF0000FF"/>
      <name val="Calibri"/>
      <family val="2"/>
    </font>
    <font>
      <sz val="12"/>
      <color rgb="FF0000FF"/>
      <name val="Calibri"/>
      <family val="2"/>
    </font>
    <font>
      <b/>
      <sz val="12"/>
      <color theme="2"/>
      <name val="Calibri"/>
      <family val="2"/>
    </font>
  </fonts>
  <fills count="6">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rgb="FF112E51"/>
        <bgColor indexed="64"/>
      </patternFill>
    </fill>
    <fill>
      <patternFill patternType="solid">
        <fgColor theme="9" tint="-0.24997711111789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9" tint="0.79998168889431442"/>
      </left>
      <right style="thin">
        <color theme="9" tint="0.79998168889431442"/>
      </right>
      <top style="thin">
        <color theme="9" tint="0.79998168889431442"/>
      </top>
      <bottom style="thin">
        <color theme="9" tint="0.7999816888943144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s>
  <cellStyleXfs count="6">
    <xf numFmtId="0" fontId="0" fillId="0" borderId="0"/>
    <xf numFmtId="0" fontId="4" fillId="0" borderId="0"/>
    <xf numFmtId="0" fontId="6" fillId="0" borderId="0" applyNumberFormat="0" applyFill="0" applyBorder="0" applyAlignment="0" applyProtection="0"/>
    <xf numFmtId="43" fontId="9" fillId="0" borderId="0" applyFont="0" applyFill="0" applyBorder="0" applyAlignment="0" applyProtection="0"/>
    <xf numFmtId="0" fontId="10" fillId="0" borderId="0" applyNumberFormat="0" applyFill="0" applyBorder="0" applyAlignment="0" applyProtection="0"/>
    <xf numFmtId="0" fontId="9" fillId="0" borderId="0"/>
  </cellStyleXfs>
  <cellXfs count="101">
    <xf numFmtId="0" fontId="0" fillId="0" borderId="0" xfId="0"/>
    <xf numFmtId="0" fontId="0" fillId="0" borderId="0" xfId="0" applyAlignment="1">
      <alignment horizontal="center"/>
    </xf>
    <xf numFmtId="0" fontId="0" fillId="0" borderId="0" xfId="0" applyAlignment="1">
      <alignment wrapText="1"/>
    </xf>
    <xf numFmtId="0" fontId="0" fillId="0" borderId="0" xfId="0" applyAlignment="1">
      <alignment vertical="center"/>
    </xf>
    <xf numFmtId="0" fontId="0" fillId="0" borderId="0" xfId="0" applyAlignment="1">
      <alignment vertical="center" wrapText="1"/>
    </xf>
    <xf numFmtId="0" fontId="5" fillId="0" borderId="0" xfId="1" applyFont="1"/>
    <xf numFmtId="0" fontId="4" fillId="0" borderId="0" xfId="1"/>
    <xf numFmtId="0" fontId="6" fillId="0" borderId="0" xfId="2"/>
    <xf numFmtId="0" fontId="0" fillId="2" borderId="1" xfId="0" applyFill="1" applyBorder="1" applyAlignment="1">
      <alignment horizontal="left"/>
    </xf>
    <xf numFmtId="0" fontId="0" fillId="2" borderId="1" xfId="0" quotePrefix="1" applyFill="1" applyBorder="1" applyAlignment="1">
      <alignment horizontal="left"/>
    </xf>
    <xf numFmtId="0" fontId="7" fillId="0" borderId="0" xfId="1" applyFont="1"/>
    <xf numFmtId="0" fontId="8" fillId="0" borderId="0" xfId="0" applyFont="1"/>
    <xf numFmtId="0" fontId="8" fillId="0" borderId="0" xfId="0" applyFont="1" applyAlignment="1">
      <alignment vertical="center"/>
    </xf>
    <xf numFmtId="0" fontId="8" fillId="0" borderId="0" xfId="0" applyFont="1" applyAlignment="1">
      <alignment vertical="center" wrapText="1"/>
    </xf>
    <xf numFmtId="0" fontId="11" fillId="0" borderId="0" xfId="1" applyFont="1"/>
    <xf numFmtId="0" fontId="9" fillId="0" borderId="0" xfId="5" applyAlignment="1">
      <alignment horizontal="center"/>
    </xf>
    <xf numFmtId="0" fontId="12" fillId="0" borderId="0" xfId="2" applyFont="1"/>
    <xf numFmtId="0" fontId="9" fillId="0" borderId="0" xfId="5"/>
    <xf numFmtId="0" fontId="13" fillId="0" borderId="0" xfId="4" applyFont="1"/>
    <xf numFmtId="0" fontId="14" fillId="4" borderId="0" xfId="1" applyFont="1" applyFill="1" applyAlignment="1">
      <alignment vertical="center"/>
    </xf>
    <xf numFmtId="0" fontId="14" fillId="4" borderId="0" xfId="1" applyFont="1" applyFill="1" applyAlignment="1">
      <alignment horizontal="center" vertical="center"/>
    </xf>
    <xf numFmtId="0" fontId="14" fillId="4" borderId="0" xfId="1" applyFont="1" applyFill="1" applyAlignment="1">
      <alignment horizontal="center" vertical="center" wrapText="1"/>
    </xf>
    <xf numFmtId="0" fontId="15" fillId="0" borderId="0" xfId="1" applyFont="1"/>
    <xf numFmtId="0" fontId="15" fillId="0" borderId="1" xfId="1" applyFont="1" applyBorder="1" applyAlignment="1">
      <alignment vertical="center"/>
    </xf>
    <xf numFmtId="14" fontId="15" fillId="0" borderId="1" xfId="1" applyNumberFormat="1" applyFont="1" applyBorder="1" applyAlignment="1">
      <alignment horizontal="center" vertical="center"/>
    </xf>
    <xf numFmtId="0" fontId="15" fillId="0" borderId="1" xfId="1" applyFont="1" applyBorder="1" applyAlignment="1">
      <alignment vertical="center" wrapText="1"/>
    </xf>
    <xf numFmtId="0" fontId="15" fillId="0" borderId="1" xfId="1" applyFont="1" applyBorder="1" applyAlignment="1">
      <alignment horizontal="center" vertical="center"/>
    </xf>
    <xf numFmtId="0" fontId="15" fillId="0" borderId="0" xfId="1" applyFont="1" applyAlignment="1">
      <alignment wrapText="1"/>
    </xf>
    <xf numFmtId="0" fontId="17" fillId="4" borderId="0" xfId="0" applyFont="1" applyFill="1"/>
    <xf numFmtId="0" fontId="17" fillId="0" borderId="0" xfId="0" applyFont="1"/>
    <xf numFmtId="0" fontId="17" fillId="4" borderId="0" xfId="0" applyFont="1" applyFill="1" applyAlignment="1">
      <alignment vertical="center" wrapText="1"/>
    </xf>
    <xf numFmtId="0" fontId="17" fillId="4" borderId="0" xfId="0" applyFont="1" applyFill="1" applyAlignment="1">
      <alignment horizontal="center" vertical="center" wrapText="1"/>
    </xf>
    <xf numFmtId="0" fontId="17" fillId="0" borderId="0" xfId="0" applyFont="1" applyAlignment="1">
      <alignment vertical="center" wrapText="1"/>
    </xf>
    <xf numFmtId="0" fontId="17" fillId="0" borderId="0" xfId="0" applyFont="1" applyAlignment="1">
      <alignment horizontal="center" vertical="center" wrapText="1"/>
    </xf>
    <xf numFmtId="0" fontId="17" fillId="0" borderId="0" xfId="0" applyFont="1" applyAlignment="1">
      <alignment horizontal="center" vertical="center"/>
    </xf>
    <xf numFmtId="0" fontId="16" fillId="4" borderId="0" xfId="1" applyFont="1" applyFill="1" applyAlignment="1">
      <alignment vertical="center"/>
    </xf>
    <xf numFmtId="0" fontId="16" fillId="4" borderId="0" xfId="1" applyFont="1" applyFill="1" applyAlignment="1">
      <alignment vertical="center" wrapText="1"/>
    </xf>
    <xf numFmtId="0" fontId="18" fillId="0" borderId="1" xfId="1" applyFont="1" applyBorder="1" applyAlignment="1">
      <alignment horizontal="left" vertical="center"/>
    </xf>
    <xf numFmtId="0" fontId="15" fillId="0" borderId="1" xfId="1" applyFont="1" applyBorder="1" applyAlignment="1">
      <alignment horizontal="left" vertical="center" wrapText="1"/>
    </xf>
    <xf numFmtId="0" fontId="17" fillId="0" borderId="1" xfId="0" applyFont="1" applyBorder="1" applyAlignment="1">
      <alignment horizontal="left" vertical="center" wrapText="1"/>
    </xf>
    <xf numFmtId="0" fontId="15" fillId="0" borderId="1" xfId="1" applyFont="1" applyBorder="1" applyAlignment="1">
      <alignment horizontal="left" vertical="center"/>
    </xf>
    <xf numFmtId="0" fontId="18" fillId="0" borderId="6" xfId="1" applyFont="1" applyBorder="1" applyAlignment="1">
      <alignment horizontal="left" vertical="center"/>
    </xf>
    <xf numFmtId="0" fontId="15" fillId="0" borderId="6" xfId="1" applyFont="1" applyBorder="1" applyAlignment="1">
      <alignment horizontal="left" vertical="center" wrapText="1"/>
    </xf>
    <xf numFmtId="0" fontId="17" fillId="0" borderId="6" xfId="0" applyFont="1" applyBorder="1" applyAlignment="1">
      <alignment horizontal="left" vertical="center" wrapText="1"/>
    </xf>
    <xf numFmtId="0" fontId="15" fillId="0" borderId="0" xfId="1" applyFont="1" applyAlignment="1">
      <alignment vertical="center"/>
    </xf>
    <xf numFmtId="0" fontId="15" fillId="0" borderId="0" xfId="1" applyFont="1" applyAlignment="1">
      <alignment vertical="center" wrapText="1"/>
    </xf>
    <xf numFmtId="0" fontId="17" fillId="0" borderId="0" xfId="0" applyFont="1" applyAlignment="1">
      <alignment wrapText="1"/>
    </xf>
    <xf numFmtId="0" fontId="0" fillId="0" borderId="0" xfId="0" quotePrefix="1"/>
    <xf numFmtId="0" fontId="0" fillId="2" borderId="0" xfId="0" applyFill="1"/>
    <xf numFmtId="0" fontId="0" fillId="3" borderId="0" xfId="0" applyFill="1" applyAlignment="1">
      <alignment wrapText="1"/>
    </xf>
    <xf numFmtId="14" fontId="0" fillId="0" borderId="0" xfId="0" applyNumberFormat="1"/>
    <xf numFmtId="14" fontId="0" fillId="3" borderId="0" xfId="0" applyNumberFormat="1" applyFill="1"/>
    <xf numFmtId="0" fontId="0" fillId="2" borderId="0" xfId="0" applyFill="1" applyAlignment="1">
      <alignment wrapText="1"/>
    </xf>
    <xf numFmtId="0" fontId="0" fillId="0" borderId="0" xfId="0" quotePrefix="1" applyAlignment="1">
      <alignment horizontal="center"/>
    </xf>
    <xf numFmtId="0" fontId="0" fillId="3" borderId="0" xfId="0" applyFill="1" applyAlignment="1">
      <alignment horizontal="center" wrapText="1"/>
    </xf>
    <xf numFmtId="0" fontId="19" fillId="0" borderId="0" xfId="0" applyFont="1" applyAlignment="1">
      <alignment vertical="center"/>
    </xf>
    <xf numFmtId="164" fontId="17" fillId="0" borderId="6" xfId="3" applyNumberFormat="1" applyFont="1" applyFill="1" applyBorder="1" applyAlignment="1">
      <alignment horizontal="center"/>
    </xf>
    <xf numFmtId="164" fontId="17" fillId="0" borderId="6" xfId="3" applyNumberFormat="1" applyFont="1" applyFill="1" applyBorder="1"/>
    <xf numFmtId="0" fontId="17" fillId="0" borderId="5" xfId="0" applyFont="1" applyBorder="1"/>
    <xf numFmtId="0" fontId="17" fillId="0" borderId="6" xfId="0" applyFont="1" applyBorder="1"/>
    <xf numFmtId="0" fontId="17" fillId="0" borderId="6" xfId="0" applyFont="1" applyBorder="1" applyAlignment="1">
      <alignment horizontal="center"/>
    </xf>
    <xf numFmtId="165" fontId="17" fillId="0" borderId="6" xfId="0" applyNumberFormat="1" applyFont="1" applyBorder="1"/>
    <xf numFmtId="165" fontId="17" fillId="0" borderId="7" xfId="0" applyNumberFormat="1" applyFont="1" applyBorder="1"/>
    <xf numFmtId="0" fontId="17" fillId="0" borderId="6" xfId="0" applyFont="1" applyBorder="1" applyAlignment="1">
      <alignment horizontal="left"/>
    </xf>
    <xf numFmtId="14" fontId="17" fillId="0" borderId="6" xfId="0" applyNumberFormat="1" applyFont="1" applyBorder="1" applyAlignment="1">
      <alignment horizontal="center"/>
    </xf>
    <xf numFmtId="0" fontId="17" fillId="0" borderId="6" xfId="0" applyFont="1" applyBorder="1" applyAlignment="1">
      <alignment horizontal="right"/>
    </xf>
    <xf numFmtId="0" fontId="17" fillId="0" borderId="6" xfId="0" applyFont="1" applyBorder="1" applyAlignment="1">
      <alignment horizontal="center" vertical="center"/>
    </xf>
    <xf numFmtId="166" fontId="17" fillId="0" borderId="6" xfId="0" applyNumberFormat="1" applyFont="1" applyBorder="1" applyAlignment="1">
      <alignment horizontal="right"/>
    </xf>
    <xf numFmtId="165" fontId="17" fillId="0" borderId="6" xfId="3" applyNumberFormat="1" applyFont="1" applyFill="1" applyBorder="1"/>
    <xf numFmtId="0" fontId="20" fillId="0" borderId="1" xfId="2" applyFont="1" applyBorder="1" applyAlignment="1">
      <alignment horizontal="left" vertical="center" wrapText="1"/>
    </xf>
    <xf numFmtId="0" fontId="20" fillId="0" borderId="1" xfId="4" applyFont="1" applyBorder="1" applyAlignment="1">
      <alignment horizontal="left" vertical="center" wrapText="1"/>
    </xf>
    <xf numFmtId="0" fontId="21" fillId="0" borderId="1" xfId="1" applyFont="1" applyBorder="1" applyAlignment="1">
      <alignment horizontal="left" vertical="center" wrapText="1"/>
    </xf>
    <xf numFmtId="0" fontId="20" fillId="0" borderId="1" xfId="2" applyFont="1" applyBorder="1" applyAlignment="1">
      <alignment vertical="center"/>
    </xf>
    <xf numFmtId="0" fontId="21" fillId="0" borderId="6" xfId="1" applyFont="1" applyBorder="1" applyAlignment="1">
      <alignment horizontal="left" vertical="center" wrapText="1"/>
    </xf>
    <xf numFmtId="0" fontId="20" fillId="0" borderId="6" xfId="2" applyFont="1" applyBorder="1" applyAlignment="1">
      <alignment horizontal="left" vertical="center" wrapText="1"/>
    </xf>
    <xf numFmtId="0" fontId="20" fillId="0" borderId="6" xfId="4" applyFont="1" applyBorder="1" applyAlignment="1">
      <alignment horizontal="left" vertical="center" wrapText="1"/>
    </xf>
    <xf numFmtId="0" fontId="21" fillId="0" borderId="0" xfId="1" applyFont="1" applyAlignment="1">
      <alignment vertical="center" wrapText="1"/>
    </xf>
    <xf numFmtId="0" fontId="22" fillId="4" borderId="0" xfId="1" applyFont="1" applyFill="1" applyAlignment="1">
      <alignment vertical="center" wrapText="1"/>
    </xf>
    <xf numFmtId="0" fontId="17" fillId="0" borderId="3" xfId="0" applyFont="1" applyBorder="1" applyAlignment="1">
      <alignment horizontal="left"/>
    </xf>
    <xf numFmtId="0" fontId="17" fillId="0" borderId="3" xfId="0" applyFont="1" applyBorder="1"/>
    <xf numFmtId="0" fontId="17" fillId="0" borderId="3" xfId="0" applyFont="1" applyBorder="1" applyAlignment="1">
      <alignment horizontal="center"/>
    </xf>
    <xf numFmtId="14" fontId="17" fillId="0" borderId="3" xfId="0" applyNumberFormat="1" applyFont="1" applyBorder="1" applyAlignment="1">
      <alignment horizontal="center"/>
    </xf>
    <xf numFmtId="0" fontId="17" fillId="0" borderId="3" xfId="0" applyFont="1" applyBorder="1" applyAlignment="1">
      <alignment horizontal="right"/>
    </xf>
    <xf numFmtId="0" fontId="17" fillId="0" borderId="3" xfId="0" applyFont="1" applyBorder="1" applyAlignment="1">
      <alignment horizontal="center" vertical="center"/>
    </xf>
    <xf numFmtId="166" fontId="17" fillId="0" borderId="3" xfId="0" applyNumberFormat="1" applyFont="1" applyBorder="1" applyAlignment="1">
      <alignment horizontal="right"/>
    </xf>
    <xf numFmtId="165" fontId="17" fillId="0" borderId="3" xfId="0" applyNumberFormat="1" applyFont="1" applyBorder="1"/>
    <xf numFmtId="164" fontId="17" fillId="0" borderId="3" xfId="3" applyNumberFormat="1" applyFont="1" applyFill="1" applyBorder="1"/>
    <xf numFmtId="165" fontId="17" fillId="0" borderId="3" xfId="3" applyNumberFormat="1" applyFont="1" applyFill="1" applyBorder="1"/>
    <xf numFmtId="0" fontId="16" fillId="5" borderId="8" xfId="0" applyFont="1" applyFill="1" applyBorder="1" applyAlignment="1">
      <alignment horizontal="left" vertical="center" wrapText="1"/>
    </xf>
    <xf numFmtId="0" fontId="16" fillId="5" borderId="8" xfId="0" applyFont="1" applyFill="1" applyBorder="1" applyAlignment="1">
      <alignment vertical="center" wrapText="1"/>
    </xf>
    <xf numFmtId="0" fontId="16" fillId="5" borderId="8" xfId="0" applyFont="1" applyFill="1" applyBorder="1" applyAlignment="1">
      <alignment horizontal="center" vertical="center" wrapText="1"/>
    </xf>
    <xf numFmtId="0" fontId="17" fillId="0" borderId="2" xfId="0" applyFont="1" applyBorder="1"/>
    <xf numFmtId="164" fontId="17" fillId="0" borderId="3" xfId="3" applyNumberFormat="1" applyFont="1" applyFill="1" applyBorder="1" applyAlignment="1">
      <alignment horizontal="center"/>
    </xf>
    <xf numFmtId="165" fontId="17" fillId="0" borderId="4" xfId="0" applyNumberFormat="1" applyFont="1" applyBorder="1"/>
    <xf numFmtId="0" fontId="17" fillId="4" borderId="9" xfId="0" applyFont="1" applyFill="1" applyBorder="1"/>
    <xf numFmtId="0" fontId="17" fillId="4" borderId="10" xfId="0" applyFont="1" applyFill="1" applyBorder="1" applyAlignment="1">
      <alignment wrapText="1"/>
    </xf>
    <xf numFmtId="0" fontId="17" fillId="0" borderId="11" xfId="0" applyFont="1" applyBorder="1" applyAlignment="1">
      <alignment vertical="center"/>
    </xf>
    <xf numFmtId="0" fontId="17" fillId="0" borderId="12" xfId="0" applyFont="1" applyBorder="1" applyAlignment="1">
      <alignment vertical="center" wrapText="1"/>
    </xf>
    <xf numFmtId="0" fontId="17" fillId="0" borderId="12" xfId="0" applyFont="1" applyBorder="1" applyAlignment="1">
      <alignment wrapText="1"/>
    </xf>
    <xf numFmtId="0" fontId="17" fillId="0" borderId="13" xfId="0" applyFont="1" applyBorder="1" applyAlignment="1">
      <alignment vertical="center"/>
    </xf>
    <xf numFmtId="0" fontId="17" fillId="0" borderId="14" xfId="0" applyFont="1" applyBorder="1" applyAlignment="1">
      <alignment vertical="center" wrapText="1"/>
    </xf>
  </cellXfs>
  <cellStyles count="6">
    <cellStyle name="Comma" xfId="3" builtinId="3"/>
    <cellStyle name="Hyperlink" xfId="4" builtinId="8"/>
    <cellStyle name="Hyperlink 2" xfId="2" xr:uid="{5C606C56-E738-4001-A7E2-37708ACE6357}"/>
    <cellStyle name="Normal" xfId="0" builtinId="0"/>
    <cellStyle name="Normal 2" xfId="1" xr:uid="{362012F6-1748-4D13-9352-B952A4D4C50A}"/>
    <cellStyle name="Normal 2 2" xfId="5" xr:uid="{7008CDD6-BC86-4761-A952-728C17F8C8AA}"/>
  </cellStyles>
  <dxfs count="128">
    <dxf>
      <font>
        <strike val="0"/>
        <outline val="0"/>
        <shadow val="0"/>
        <u val="none"/>
        <vertAlign val="baseline"/>
        <sz val="11"/>
        <color theme="0"/>
        <name val="Aptos Narrow"/>
        <family val="2"/>
        <scheme val="minor"/>
      </font>
    </dxf>
    <dxf>
      <fill>
        <patternFill patternType="none">
          <bgColor auto="1"/>
        </patternFill>
      </fill>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theme="0" tint="-0.14999847407452621"/>
          <bgColor auto="1"/>
        </patternFill>
      </fill>
      <border diagonalUp="0" diagonalDown="0" outline="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theme="0" tint="-0.14999847407452621"/>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border>
        <bottom style="thin">
          <color theme="9" tint="0.79998168889431442"/>
        </bottom>
      </border>
    </dxf>
    <dxf>
      <font>
        <b/>
        <i val="0"/>
        <strike val="0"/>
        <condense val="0"/>
        <extend val="0"/>
        <outline val="0"/>
        <shadow val="0"/>
        <u val="none"/>
        <vertAlign val="baseline"/>
        <sz val="12"/>
        <color theme="0"/>
        <name val="Calibri"/>
        <family val="2"/>
        <scheme val="none"/>
      </font>
      <fill>
        <patternFill patternType="solid">
          <fgColor indexed="64"/>
          <bgColor theme="9" tint="-0.249977111117893"/>
        </patternFill>
      </fill>
      <alignment horizontal="center" vertical="center" textRotation="0" wrapText="1" indent="0" justifyLastLine="0" shrinkToFit="0" readingOrder="0"/>
      <border diagonalUp="0" diagonalDown="0">
        <left style="thin">
          <color theme="9" tint="0.79998168889431442"/>
        </left>
        <right style="thin">
          <color theme="9" tint="0.79998168889431442"/>
        </right>
        <top/>
        <bottom/>
        <vertical style="thin">
          <color theme="9" tint="0.79998168889431442"/>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6" formatCode="&quot;$&quot;#,##0.0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medium">
          <color theme="1"/>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dxf>
    <dxf>
      <border>
        <bottom style="thin">
          <color theme="9" tint="0.79998168889431442"/>
        </bottom>
      </border>
    </dxf>
    <dxf>
      <font>
        <b/>
        <i val="0"/>
        <strike val="0"/>
        <condense val="0"/>
        <extend val="0"/>
        <outline val="0"/>
        <shadow val="0"/>
        <u val="none"/>
        <vertAlign val="baseline"/>
        <sz val="12"/>
        <color theme="0"/>
        <name val="Calibri"/>
        <family val="2"/>
        <scheme val="none"/>
      </font>
      <fill>
        <patternFill patternType="solid">
          <fgColor indexed="64"/>
          <bgColor theme="9" tint="-0.249977111117893"/>
        </patternFill>
      </fill>
      <alignment horizontal="center" vertical="center" textRotation="0" wrapText="1" indent="0" justifyLastLine="0" shrinkToFit="0" readingOrder="0"/>
      <border diagonalUp="0" diagonalDown="0">
        <left style="thin">
          <color theme="9" tint="0.79998168889431442"/>
        </left>
        <right style="thin">
          <color theme="9" tint="0.79998168889431442"/>
        </right>
        <top/>
        <bottom/>
        <vertical style="thin">
          <color theme="9" tint="0.79998168889431442"/>
        </vertical>
        <horizontal/>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color rgb="FF0000FF"/>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000000"/>
        <name val="Calibr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right/>
        <top/>
        <bottom style="thin">
          <color indexed="64"/>
        </bottom>
      </border>
    </dxf>
    <dxf>
      <font>
        <strike val="0"/>
        <outline val="0"/>
        <shadow val="0"/>
        <vertAlign val="baseline"/>
        <sz val="12"/>
        <name val="Calibri"/>
        <family val="2"/>
        <scheme val="none"/>
      </font>
      <alignment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vertical="center" textRotation="0"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strike val="0"/>
        <outline val="0"/>
        <shadow val="0"/>
        <u val="none"/>
        <vertAlign val="baseline"/>
        <sz val="12"/>
        <color theme="1"/>
        <name val="Calibri"/>
        <family val="2"/>
        <scheme val="none"/>
      </font>
      <alignment horizontal="center" vertical="center" textRotation="0" wrapText="1"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b/>
        <strike val="0"/>
        <outline val="0"/>
        <shadow val="0"/>
        <u val="none"/>
        <vertAlign val="baseline"/>
        <sz val="12"/>
        <color theme="1"/>
        <name val="Calibri"/>
        <family val="2"/>
        <scheme val="none"/>
      </font>
      <alignment horizontal="general" vertical="center" textRotation="0" wrapText="0" indent="0" justifyLastLine="0" shrinkToFit="0" readingOrder="0"/>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fill>
        <patternFill patternType="solid">
          <fgColor indexed="64"/>
          <bgColor rgb="FF112E51"/>
        </patternFill>
      </fill>
    </dxf>
    <dxf>
      <font>
        <strike val="0"/>
        <outline val="0"/>
        <shadow val="0"/>
        <u val="none"/>
        <vertAlign val="baseline"/>
        <sz val="12"/>
        <color theme="1"/>
        <name val="Calibri"/>
        <family val="2"/>
        <scheme val="none"/>
      </font>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style="thin">
          <color theme="0" tint="-0.499984740745262"/>
        </vertical>
        <horizontal style="thin">
          <color theme="0" tint="-0.499984740745262"/>
        </horizontal>
      </border>
    </dxf>
    <dxf>
      <font>
        <strike val="0"/>
        <outline val="0"/>
        <shadow val="0"/>
        <u val="none"/>
        <vertAlign val="baseline"/>
        <sz val="12"/>
        <color theme="1"/>
        <name val="Calibri"/>
        <family val="2"/>
        <scheme val="none"/>
      </font>
      <alignment horizontal="general" vertical="center" textRotation="0" indent="0" justifyLastLine="0" shrinkToFit="0" readingOrder="0"/>
      <border diagonalUp="0" diagonalDown="0">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top style="thin">
          <color theme="0" tint="-0.499984740745262"/>
        </top>
      </border>
    </dxf>
    <dxf>
      <border diagonalUp="0" diagonalDown="0">
        <left style="thin">
          <color theme="0" tint="-0.499984740745262"/>
        </left>
        <right style="thin">
          <color theme="0" tint="-0.499984740745262"/>
        </right>
        <top style="thin">
          <color theme="0" tint="-0.499984740745262"/>
        </top>
        <bottom style="thin">
          <color theme="0" tint="-0.499984740745262"/>
        </bottom>
      </border>
    </dxf>
    <dxf>
      <font>
        <strike val="0"/>
        <outline val="0"/>
        <shadow val="0"/>
        <u val="none"/>
        <vertAlign val="baseline"/>
        <sz val="12"/>
        <color theme="1"/>
        <name val="Calibri"/>
        <family val="2"/>
        <scheme val="none"/>
      </font>
      <alignment horizontal="general" vertical="center" textRotation="0" indent="0" justifyLastLine="0" shrinkToFit="0" readingOrder="0"/>
    </dxf>
    <dxf>
      <border>
        <bottom style="thin">
          <color theme="0" tint="-0.499984740745262"/>
        </bottom>
      </border>
    </dxf>
    <dxf>
      <font>
        <strike val="0"/>
        <outline val="0"/>
        <shadow val="0"/>
        <u val="none"/>
        <vertAlign val="baseline"/>
        <sz val="12"/>
        <color theme="1"/>
        <name val="Calibri"/>
        <family val="2"/>
        <scheme val="none"/>
      </font>
      <fill>
        <patternFill patternType="solid">
          <fgColor indexed="64"/>
          <bgColor rgb="FF112E51"/>
        </patternFill>
      </fill>
      <border diagonalUp="0" diagonalDown="0">
        <left style="thin">
          <color theme="0" tint="-0.499984740745262"/>
        </left>
        <right style="thin">
          <color theme="0" tint="-0.499984740745262"/>
        </right>
        <top/>
        <bottom/>
        <vertical style="thin">
          <color theme="0" tint="-0.499984740745262"/>
        </vertical>
        <horizontal style="thin">
          <color theme="0" tint="-0.499984740745262"/>
        </horizontal>
      </border>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horizontal="general" vertical="center" textRotation="0"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indent="0" justifyLastLine="0" shrinkToFit="0" readingOrder="0"/>
    </dxf>
    <dxf>
      <font>
        <strike val="0"/>
        <outline val="0"/>
        <shadow val="0"/>
        <u val="none"/>
        <vertAlign val="baseline"/>
        <sz val="11"/>
        <color theme="1"/>
        <name val="Arial"/>
        <family val="2"/>
        <scheme val="none"/>
      </font>
      <alignment horizontal="general" vertical="center" textRotation="0" indent="0" justifyLastLine="0" shrinkToFit="0" readingOrder="0"/>
    </dxf>
    <dxf>
      <font>
        <strike val="0"/>
        <outline val="0"/>
        <shadow val="0"/>
        <u val="none"/>
        <vertAlign val="baseline"/>
        <sz val="11"/>
        <color theme="1"/>
        <name val="Arial"/>
        <family val="2"/>
        <scheme val="none"/>
      </font>
      <alignment horizontal="general" vertical="center" textRotation="0"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s>
  <tableStyles count="0" defaultTableStyle="TableStyleMedium2" defaultPivotStyle="PivotStyleLight16"/>
  <colors>
    <mruColors>
      <color rgb="FF0000FF"/>
      <color rgb="FF112E51"/>
      <color rgb="FFDCE4EF"/>
      <color rgb="FF8BA6CA"/>
      <color rgb="FFDCE43F"/>
      <color rgb="FF00A6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34504</xdr:colOff>
      <xdr:row>26</xdr:row>
      <xdr:rowOff>161925</xdr:rowOff>
    </xdr:from>
    <xdr:to>
      <xdr:col>5</xdr:col>
      <xdr:colOff>67674</xdr:colOff>
      <xdr:row>30</xdr:row>
      <xdr:rowOff>200025</xdr:rowOff>
    </xdr:to>
    <xdr:pic>
      <xdr:nvPicPr>
        <xdr:cNvPr id="2" name="Picture 1" descr="Logo for the Oregon Prescription Drug Affordability Board">
          <a:extLst>
            <a:ext uri="{FF2B5EF4-FFF2-40B4-BE49-F238E27FC236}">
              <a16:creationId xmlns:a16="http://schemas.microsoft.com/office/drawing/2014/main" id="{F093D77E-4168-4399-9913-BE5D3C9CF4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4504" y="5857875"/>
          <a:ext cx="4314670" cy="914400"/>
        </a:xfrm>
        <a:prstGeom prst="rect">
          <a:avLst/>
        </a:prstGeom>
      </xdr:spPr>
    </xdr:pic>
    <xdr:clientData/>
  </xdr:twoCellAnchor>
  <xdr:twoCellAnchor editAs="oneCell">
    <xdr:from>
      <xdr:col>0</xdr:col>
      <xdr:colOff>9525</xdr:colOff>
      <xdr:row>16</xdr:row>
      <xdr:rowOff>171450</xdr:rowOff>
    </xdr:from>
    <xdr:to>
      <xdr:col>1</xdr:col>
      <xdr:colOff>47625</xdr:colOff>
      <xdr:row>20</xdr:row>
      <xdr:rowOff>209550</xdr:rowOff>
    </xdr:to>
    <xdr:pic>
      <xdr:nvPicPr>
        <xdr:cNvPr id="3" name="Graphic 2">
          <a:extLst>
            <a:ext uri="{FF2B5EF4-FFF2-40B4-BE49-F238E27FC236}">
              <a16:creationId xmlns:a16="http://schemas.microsoft.com/office/drawing/2014/main" id="{DCC92E02-C901-4005-BF60-341D24385E6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525" y="3676650"/>
          <a:ext cx="914400" cy="914400"/>
        </a:xfrm>
        <a:prstGeom prst="rect">
          <a:avLst/>
        </a:prstGeom>
      </xdr:spPr>
    </xdr:pic>
    <xdr:clientData/>
  </xdr:twoCellAnchor>
  <xdr:twoCellAnchor editAs="oneCell">
    <xdr:from>
      <xdr:col>0</xdr:col>
      <xdr:colOff>9525</xdr:colOff>
      <xdr:row>11</xdr:row>
      <xdr:rowOff>161925</xdr:rowOff>
    </xdr:from>
    <xdr:to>
      <xdr:col>1</xdr:col>
      <xdr:colOff>47625</xdr:colOff>
      <xdr:row>15</xdr:row>
      <xdr:rowOff>200025</xdr:rowOff>
    </xdr:to>
    <xdr:pic>
      <xdr:nvPicPr>
        <xdr:cNvPr id="4" name="Graphic 3">
          <a:extLst>
            <a:ext uri="{FF2B5EF4-FFF2-40B4-BE49-F238E27FC236}">
              <a16:creationId xmlns:a16="http://schemas.microsoft.com/office/drawing/2014/main" id="{C4ECCBA3-8D97-4142-98B4-3DB8412A5E4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525" y="2571750"/>
          <a:ext cx="914400" cy="914400"/>
        </a:xfrm>
        <a:prstGeom prst="rect">
          <a:avLst/>
        </a:prstGeom>
      </xdr:spPr>
    </xdr:pic>
    <xdr:clientData/>
  </xdr:twoCellAnchor>
  <xdr:twoCellAnchor>
    <xdr:from>
      <xdr:col>0</xdr:col>
      <xdr:colOff>142875</xdr:colOff>
      <xdr:row>10</xdr:row>
      <xdr:rowOff>19050</xdr:rowOff>
    </xdr:from>
    <xdr:to>
      <xdr:col>6</xdr:col>
      <xdr:colOff>200025</xdr:colOff>
      <xdr:row>10</xdr:row>
      <xdr:rowOff>19050</xdr:rowOff>
    </xdr:to>
    <xdr:cxnSp macro="">
      <xdr:nvCxnSpPr>
        <xdr:cNvPr id="5" name="Straight Connector 4">
          <a:extLst>
            <a:ext uri="{FF2B5EF4-FFF2-40B4-BE49-F238E27FC236}">
              <a16:creationId xmlns:a16="http://schemas.microsoft.com/office/drawing/2014/main" id="{06B5D4ED-1FEE-4994-946A-B221BD71A5A9}"/>
            </a:ext>
          </a:extLst>
        </xdr:cNvPr>
        <xdr:cNvCxnSpPr/>
      </xdr:nvCxnSpPr>
      <xdr:spPr>
        <a:xfrm>
          <a:off x="142875" y="2209800"/>
          <a:ext cx="531495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42876</xdr:colOff>
      <xdr:row>1</xdr:row>
      <xdr:rowOff>38100</xdr:rowOff>
    </xdr:from>
    <xdr:to>
      <xdr:col>6</xdr:col>
      <xdr:colOff>380999</xdr:colOff>
      <xdr:row>10</xdr:row>
      <xdr:rowOff>0</xdr:rowOff>
    </xdr:to>
    <xdr:sp macro="" textlink="">
      <xdr:nvSpPr>
        <xdr:cNvPr id="6" name="TextBox 5">
          <a:extLst>
            <a:ext uri="{FF2B5EF4-FFF2-40B4-BE49-F238E27FC236}">
              <a16:creationId xmlns:a16="http://schemas.microsoft.com/office/drawing/2014/main" id="{2D467A26-B227-4EC9-A05F-0EFDB7237567}"/>
            </a:ext>
          </a:extLst>
        </xdr:cNvPr>
        <xdr:cNvSpPr txBox="1"/>
      </xdr:nvSpPr>
      <xdr:spPr>
        <a:xfrm>
          <a:off x="142876" y="251460"/>
          <a:ext cx="5633083" cy="18821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spcAft>
              <a:spcPts val="1200"/>
            </a:spcAft>
          </a:pPr>
          <a:r>
            <a:rPr lang="en-US" sz="2800" kern="1200">
              <a:latin typeface="Calibri" panose="020F0502020204030204" pitchFamily="34" charset="0"/>
              <a:cs typeface="Calibri" panose="020F0502020204030204" pitchFamily="34" charset="0"/>
            </a:rPr>
            <a:t>2024 Insulin APAC pharmacy</a:t>
          </a:r>
          <a:r>
            <a:rPr lang="en-US" sz="2800" kern="1200" baseline="0">
              <a:latin typeface="Calibri" panose="020F0502020204030204" pitchFamily="34" charset="0"/>
              <a:cs typeface="Calibri" panose="020F0502020204030204" pitchFamily="34" charset="0"/>
            </a:rPr>
            <a:t> &amp; medical aggregated information </a:t>
          </a:r>
          <a:r>
            <a:rPr lang="en-US" sz="1400" kern="1200">
              <a:latin typeface="Calibri" panose="020F0502020204030204" pitchFamily="34" charset="0"/>
              <a:cs typeface="Calibri" panose="020F0502020204030204" pitchFamily="34" charset="0"/>
            </a:rPr>
            <a:t>Preliminary list of insulin products for the 2026 drug review by the Oregon Prescription Drug Affordability Board. The aggregated information is inclusive of all payer types reporting to the All</a:t>
          </a:r>
          <a:r>
            <a:rPr lang="en-US" sz="1400" kern="1200" baseline="0">
              <a:latin typeface="Calibri" panose="020F0502020204030204" pitchFamily="34" charset="0"/>
              <a:cs typeface="Calibri" panose="020F0502020204030204" pitchFamily="34" charset="0"/>
            </a:rPr>
            <a:t> Payer All Claims Reporting Program.</a:t>
          </a:r>
          <a:endParaRPr lang="en-US" sz="1600" kern="1200">
            <a:latin typeface="Calibri" panose="020F0502020204030204" pitchFamily="34" charset="0"/>
            <a:cs typeface="Calibri" panose="020F0502020204030204" pitchFamily="34" charset="0"/>
          </a:endParaRPr>
        </a:p>
      </xdr:txBody>
    </xdr:sp>
    <xdr:clientData/>
  </xdr:twoCellAnchor>
  <xdr:twoCellAnchor editAs="oneCell">
    <xdr:from>
      <xdr:col>0</xdr:col>
      <xdr:colOff>9525</xdr:colOff>
      <xdr:row>21</xdr:row>
      <xdr:rowOff>152400</xdr:rowOff>
    </xdr:from>
    <xdr:to>
      <xdr:col>1</xdr:col>
      <xdr:colOff>47625</xdr:colOff>
      <xdr:row>25</xdr:row>
      <xdr:rowOff>190500</xdr:rowOff>
    </xdr:to>
    <xdr:pic>
      <xdr:nvPicPr>
        <xdr:cNvPr id="7" name="Graphic 6">
          <a:extLst>
            <a:ext uri="{FF2B5EF4-FFF2-40B4-BE49-F238E27FC236}">
              <a16:creationId xmlns:a16="http://schemas.microsoft.com/office/drawing/2014/main" id="{1FC8D252-CC72-4036-B1A1-43F940B6606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525" y="4752975"/>
          <a:ext cx="914400" cy="914400"/>
        </a:xfrm>
        <a:prstGeom prst="rect">
          <a:avLst/>
        </a:prstGeom>
      </xdr:spPr>
    </xdr:pic>
    <xdr:clientData/>
  </xdr:twoCellAnchor>
  <xdr:twoCellAnchor>
    <xdr:from>
      <xdr:col>0</xdr:col>
      <xdr:colOff>133350</xdr:colOff>
      <xdr:row>0</xdr:row>
      <xdr:rowOff>133350</xdr:rowOff>
    </xdr:from>
    <xdr:to>
      <xdr:col>6</xdr:col>
      <xdr:colOff>209550</xdr:colOff>
      <xdr:row>0</xdr:row>
      <xdr:rowOff>133350</xdr:rowOff>
    </xdr:to>
    <xdr:cxnSp macro="">
      <xdr:nvCxnSpPr>
        <xdr:cNvPr id="8" name="Straight Connector 7">
          <a:extLst>
            <a:ext uri="{FF2B5EF4-FFF2-40B4-BE49-F238E27FC236}">
              <a16:creationId xmlns:a16="http://schemas.microsoft.com/office/drawing/2014/main" id="{FE203AAB-5A6F-4AE3-A334-86718CFA4640}"/>
            </a:ext>
          </a:extLst>
        </xdr:cNvPr>
        <xdr:cNvCxnSpPr/>
      </xdr:nvCxnSpPr>
      <xdr:spPr>
        <a:xfrm>
          <a:off x="133350" y="133350"/>
          <a:ext cx="533400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C3F821B-EAA9-4245-B249-8BC441F9F9C6}" name="Table6" displayName="Table6" ref="A1:B8" totalsRowShown="0" dataDxfId="127">
  <autoFilter ref="A1:B8" xr:uid="{FC3F821B-EAA9-4245-B249-8BC441F9F9C6}"/>
  <sortState xmlns:xlrd2="http://schemas.microsoft.com/office/spreadsheetml/2017/richdata2" ref="A2:B8">
    <sortCondition ref="A1:A8"/>
  </sortState>
  <tableColumns count="2">
    <tableColumn id="1" xr3:uid="{79830CE7-CAA1-4364-AF66-741C8F6A3AAD}" name="Tab Name" dataDxfId="126"/>
    <tableColumn id="2" xr3:uid="{056985BC-3AC8-4575-8659-DAAD1C61E9F9}" name="Description" dataDxfId="125"/>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829CBB6-119B-4AD3-B1D4-AC4964F920A6}" name="Table10" displayName="Table10" ref="A1:B10" totalsRowShown="0" headerRowDxfId="124" dataDxfId="123">
  <autoFilter ref="A1:B10" xr:uid="{9829CBB6-119B-4AD3-B1D4-AC4964F920A6}"/>
  <tableColumns count="2">
    <tableColumn id="1" xr3:uid="{8E16D707-6A4E-436B-BCB7-A382CA947860}" name="Note ID" dataDxfId="122"/>
    <tableColumn id="2" xr3:uid="{CE29D453-957D-4285-92EA-8FD2B9E44E40}" name="Note" dataDxfId="121"/>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B40DE65-1E01-4CBD-A1E9-70932AAC7556}" name="Table11" displayName="Table11" ref="A1:D10" totalsRowShown="0" headerRowDxfId="120" dataDxfId="119">
  <autoFilter ref="A1:D10" xr:uid="{1DE47694-3513-4B41-9A75-4AA82B0C0770}"/>
  <tableColumns count="4">
    <tableColumn id="1" xr3:uid="{BC1434A5-263E-43DF-A49D-71AF3FB9397C}" name="Version" dataDxfId="118"/>
    <tableColumn id="2" xr3:uid="{A6AC3889-1E2A-4322-98E9-DCE8D701B72C}" name="Date" dataDxfId="117"/>
    <tableColumn id="4" xr3:uid="{2C6B1A60-804E-4B3D-A6A5-A08D8754BE7D}" name="Description" dataDxfId="116"/>
    <tableColumn id="5" xr3:uid="{9226AD05-7550-4083-8636-D8F4129778A6}" name="Notes" dataDxfId="115"/>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C7BB7B-E7A4-40F6-B4CA-429A50D0B907}" name="Table4" displayName="Table4" ref="A1:B12" totalsRowShown="0" headerRowDxfId="114" dataDxfId="112" headerRowBorderDxfId="113" tableBorderDxfId="111" totalsRowBorderDxfId="110">
  <autoFilter ref="A1:B12" xr:uid="{09C7BB7B-E7A4-40F6-B4CA-429A50D0B907}"/>
  <tableColumns count="2">
    <tableColumn id="1" xr3:uid="{B119D6FB-A066-4D9A-A9CE-A9BE6A99C723}" name="Note ID" dataDxfId="109"/>
    <tableColumn id="2" xr3:uid="{2D74B54B-9813-4788-8F90-F248DFA7AEBF}" name="Note" dataDxfId="108"/>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E6EC45-EA7D-400D-947C-9144FF727629}" name="Table32" displayName="Table32" ref="A1:D70" totalsRowShown="0" headerRowDxfId="107" dataDxfId="106">
  <autoFilter ref="A1:D70" xr:uid="{9F1F78FF-0D9F-41D2-BB15-1F94334AB95C}"/>
  <sortState xmlns:xlrd2="http://schemas.microsoft.com/office/spreadsheetml/2017/richdata2" ref="A2:D70">
    <sortCondition ref="A1:A70"/>
  </sortState>
  <tableColumns count="4">
    <tableColumn id="1" xr3:uid="{02672CBF-0A5B-4BEA-ABA5-66EF8C68970D}" name="Term or Metric" dataDxfId="105"/>
    <tableColumn id="2" xr3:uid="{2830702C-BBA8-4C97-B803-4945276A5BE9}" name="Definitions &amp; Calculations (if applicable)" dataDxfId="104"/>
    <tableColumn id="3" xr3:uid="{2B1EE32F-58AB-4CD7-B3C7-B95DFA348F0D}" name="Source(s)" dataDxfId="103"/>
    <tableColumn id="4" xr3:uid="{4DAA42F8-48DE-4153-89E4-4FD7FC3F721C}" name="URL (if applicable)" dataDxfId="102"/>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47540F-7940-44DC-9BC5-7DE0C8868522}" name="Table16" displayName="Table16" ref="A1:D13" totalsRowShown="0" headerRowDxfId="101" dataDxfId="100" tableBorderDxfId="99">
  <autoFilter ref="A1:D13" xr:uid="{5E6A1A8C-FCB5-42AF-B083-0A111E703CC1}"/>
  <sortState xmlns:xlrd2="http://schemas.microsoft.com/office/spreadsheetml/2017/richdata2" ref="A2:D13">
    <sortCondition ref="A1:A13"/>
  </sortState>
  <tableColumns count="4">
    <tableColumn id="1" xr3:uid="{8C00AC0D-91C4-4A69-8A20-8F422C0F0191}" name="Source" dataDxfId="98"/>
    <tableColumn id="2" xr3:uid="{2A41C29E-BE93-44E3-915F-1921FD5059BC}" name="Description" dataDxfId="97"/>
    <tableColumn id="3" xr3:uid="{B0E1046F-706D-433D-B350-B5CDBA3BFCE1}" name="Website" dataDxfId="96" dataCellStyle="Hyperlink"/>
    <tableColumn id="4" xr3:uid="{893617DB-E36F-43FD-8460-0EF368B01CB3}" name="Other Information" dataDxfId="95"/>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3E911C-2FBA-49F7-9BE0-333A0AEC6FE2}" name="Table3" displayName="Table3" ref="A1:AZ3" totalsRowShown="0" headerRowDxfId="94" dataDxfId="92" headerRowBorderDxfId="93" tableBorderDxfId="91" totalsRowBorderDxfId="90">
  <autoFilter ref="A1:AZ3" xr:uid="{E13E911C-2FBA-49F7-9BE0-333A0AEC6FE2}"/>
  <tableColumns count="52">
    <tableColumn id="1" xr3:uid="{353EB43A-82A4-47E9-AD78-1E5E6BA50278}" name="NDC" dataDxfId="89"/>
    <tableColumn id="2" xr3:uid="{1679DC72-0C02-45E1-BB22-F16B02CCB799}" name="Proprietary name" dataDxfId="88"/>
    <tableColumn id="3" xr3:uid="{CAE89D56-13F0-49A0-A4AC-1A54CDDF66FF}" name="Non-proprietary name" dataDxfId="87"/>
    <tableColumn id="4" xr3:uid="{869709D5-8908-4281-9C6E-78E39955191E}" name="Manufacturer" dataDxfId="86"/>
    <tableColumn id="5" xr3:uid="{A0B7BAFA-E2BD-4A6C-8ECE-EF1A855FCD1A}" name="Therapeutic class" dataDxfId="85"/>
    <tableColumn id="6" xr3:uid="{D22A990C-64A5-468B-AB82-5C4A0B781FCD}" name="Insulin subclass" dataDxfId="84"/>
    <tableColumn id="7" xr3:uid="{2439B848-5334-4BF2-BA56-7D6F37C19A53}" name="Brand or generic" dataDxfId="83"/>
    <tableColumn id="8" xr3:uid="{A6A7DB8F-1B0F-4732-BC02-00ECFF6DB8EE}" name="Number of therapeutic alternative drugs" dataDxfId="82"/>
    <tableColumn id="9" xr3:uid="{7F2E14FA-73CE-45D6-AF17-84D81C535956}" name="Previous drug review" dataDxfId="81"/>
    <tableColumn id="10" xr3:uid="{CB1CAD6F-D054-4FCB-BDD9-80CDF31B98FF}" name="On CMS MFP list" dataDxfId="80"/>
    <tableColumn id="11" xr3:uid="{D5FB9556-FDCF-4A21-970F-BC0A47D2B1CB}" name="Orphan Designation" dataDxfId="79"/>
    <tableColumn id="12" xr3:uid="{6DE6825E-BB70-4F32-9744-5A844F24D0F3}" name="Earliest FDA Approval" dataDxfId="78"/>
    <tableColumn id="13" xr3:uid="{23D7EF48-8CBD-4A6E-BBBF-7DA2ECEE89C8}" name="FDA Route of administration" dataDxfId="77"/>
    <tableColumn id="14" xr3:uid="{B847A653-286C-4B0B-8522-ABFA86FC6FF1}" name="FDA Priority review" dataDxfId="76"/>
    <tableColumn id="15" xr3:uid="{31D30850-677B-45EA-B706-570C2E66E802}" name="FDA Patent expiration w/in 18 months" dataDxfId="75"/>
    <tableColumn id="16" xr3:uid="{FB28BF1C-B0EF-4F63-A39C-157906E23758}" name="Dosage form" dataDxfId="74"/>
    <tableColumn id="17" xr3:uid="{D23DFBF4-4BE2-4478-ADCC-D1BC080BC20D}" name="Strength" dataDxfId="73"/>
    <tableColumn id="18" xr3:uid="{4CE7089F-0F0F-42F4-8043-2C1A9E40FDFC}" name="Strength unit of measure" dataDxfId="72"/>
    <tableColumn id="19" xr3:uid="{2333ACA3-D6AC-41C7-8BFD-4E88AD7B8EC3}" name="Package size" dataDxfId="71"/>
    <tableColumn id="20" xr3:uid="{439CF734-EB98-4810-890B-8EA636B15C34}" name="Package size unit of measure" dataDxfId="70"/>
    <tableColumn id="21" xr3:uid="{08B65D52-1F4C-411A-8FA1-1A1F3A63A0C6}" name="Package quantity" dataDxfId="69"/>
    <tableColumn id="22" xr3:uid="{CD78EE4A-FBBC-4709-ADA4-5F927EAF2BF1}" name="Year of last WAC change prior to 2025" dataDxfId="68"/>
    <tableColumn id="23" xr3:uid="{98F3DED1-D418-4569-89F9-D505F65FC50B}" name="Last WAC change date prior to 2025" dataDxfId="67"/>
    <tableColumn id="24" xr3:uid="{808C0556-0D7C-467B-A723-F329BCC07C3A}" name="EOY WAC Unit price 2024" dataDxfId="66"/>
    <tableColumn id="25" xr3:uid="{5B02C8E9-935D-4864-A8E3-9EE853BD3369}" name="EOY WAC Package price 2024" dataDxfId="65"/>
    <tableColumn id="26" xr3:uid="{ECB7E897-0A51-4ABE-BB82-5752049C9917}" name="Pharmacy claims" dataDxfId="64" dataCellStyle="Comma"/>
    <tableColumn id="27" xr3:uid="{0E942B21-D0CF-4FE3-AA97-B2143E78464F}" name="Medical claims" dataDxfId="63" dataCellStyle="Comma"/>
    <tableColumn id="28" xr3:uid="{5E6D6185-695D-4586-8F44-FF72605EAE92}" name="Total claims" dataDxfId="62" dataCellStyle="Comma"/>
    <tableColumn id="29" xr3:uid="{D9EDFF01-F240-4C25-9CC6-1378B6CB6724}" name="Pharmacy enrollees" dataDxfId="61" dataCellStyle="Comma"/>
    <tableColumn id="30" xr3:uid="{280B14A6-7E81-48D4-AD94-1DF0DB1D7F10}" name="Medical enrollees" dataDxfId="60" dataCellStyle="Comma"/>
    <tableColumn id="31" xr3:uid="{D179D08D-1269-43F6-B318-4C29CF5181EF}" name="Total enrollees" dataDxfId="59" dataCellStyle="Comma"/>
    <tableColumn id="32" xr3:uid="{EE5D0398-5633-4194-A3F2-D83465919289}" name="Pharmacy payer paid amt" dataDxfId="58" dataCellStyle="Comma"/>
    <tableColumn id="33" xr3:uid="{238779C2-5652-4CEA-993F-C981769ABF7F}" name="Medical payer paid amt" dataDxfId="57"/>
    <tableColumn id="34" xr3:uid="{983CD5B2-E54B-4C38-B205-59D786FA410E}" name="Total payer paid" dataDxfId="56"/>
    <tableColumn id="35" xr3:uid="{4CBBA196-612A-480D-929B-DA72C303E261}" name="Pharmacy copay amt" dataDxfId="55" dataCellStyle="Comma"/>
    <tableColumn id="36" xr3:uid="{708D7F25-184A-4D5C-AD87-F04A54A5D5AD}" name="Medical copay amt" dataDxfId="54"/>
    <tableColumn id="37" xr3:uid="{B1978DD2-E380-4952-AD82-A9EB6F537F7F}" name="Total copay" dataDxfId="53"/>
    <tableColumn id="38" xr3:uid="{2256667F-A363-4C08-A62A-80FBE5914C93}" name="Pharmacy coinsurance" dataDxfId="52" dataCellStyle="Comma"/>
    <tableColumn id="39" xr3:uid="{59C1381A-7631-41EB-88ED-62DF18B7CC62}" name="Medical coinsurance" dataDxfId="51"/>
    <tableColumn id="40" xr3:uid="{F9D3E648-0675-4C13-A641-5C63E9086F76}" name="Total coinsurance" dataDxfId="50"/>
    <tableColumn id="41" xr3:uid="{7E2BF745-1DE0-4EBB-8424-4B0675FEC855}" name="Pharmacy deductible" dataDxfId="49"/>
    <tableColumn id="42" xr3:uid="{3D6E1E29-0BA3-494B-B40B-26DEEB041DCA}" name="Medical deductible" dataDxfId="48"/>
    <tableColumn id="43" xr3:uid="{641A149E-56E2-44C2-9835-E606610D4F20}" name="Total deductible" dataDxfId="47"/>
    <tableColumn id="44" xr3:uid="{D8EB70C8-38DF-4127-B14D-198760983EED}" name="Pharmacy enrollee OOP" dataDxfId="46"/>
    <tableColumn id="45" xr3:uid="{BF5B2748-7F04-42E7-865B-5D186100EECD}" name="Medical enrollee OOP" dataDxfId="45"/>
    <tableColumn id="46" xr3:uid="{F15523BD-1EAC-4135-A2EC-6BD6585E075B}" name="Total enrollee OOP" dataDxfId="44"/>
    <tableColumn id="47" xr3:uid="{B9DD9889-B510-4789-B3F6-84DDFA7C7101}" name="Overall spend" dataDxfId="43"/>
    <tableColumn id="48" xr3:uid="{921DB2AD-9E68-45CC-A599-ECB2426E79E4}" name="Payer paid per claim" dataDxfId="42"/>
    <tableColumn id="49" xr3:uid="{5BCACC55-4F25-465F-ACFB-E2888652BC64}" name="Payer paid per enrollee" dataDxfId="41"/>
    <tableColumn id="50" xr3:uid="{73B3C2D0-BF73-4138-A3C6-290F2CD00A44}" name="Enrollee OOP per claim" dataDxfId="40"/>
    <tableColumn id="51" xr3:uid="{81873FE8-5221-4724-A51D-6C613B0B06B7}" name="OOP per enrollee" dataDxfId="39"/>
    <tableColumn id="52" xr3:uid="{19EB2C29-D5BD-4015-BB80-45F6A55A04AD}" name="Pharmacy ingredient cost" dataDxfId="3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D659CB-D37D-4387-BE01-487381E2AFE5}" name="Table2" displayName="Table2" ref="A1:AF3" totalsRowShown="0" headerRowDxfId="37" dataDxfId="35" headerRowBorderDxfId="36" tableBorderDxfId="34" totalsRowBorderDxfId="33">
  <autoFilter ref="A1:AF3" xr:uid="{09D659CB-D37D-4387-BE01-487381E2AFE5}"/>
  <tableColumns count="32">
    <tableColumn id="1" xr3:uid="{99844B4F-F551-484F-9FE8-7C99B822B4C1}" name="Proprietary name" dataDxfId="32"/>
    <tableColumn id="2" xr3:uid="{F63B75D0-39C5-4E9F-A3A6-C9F0575AF017}" name="Non-proprietary name" dataDxfId="31"/>
    <tableColumn id="3" xr3:uid="{53BA4402-6994-4525-9C62-43D13A019587}" name="Insulin subclass" dataDxfId="30"/>
    <tableColumn id="4" xr3:uid="{9F76A840-6F2A-4608-ABC5-F66FFE2E9E01}" name="Number of therapeutic alternatives" dataDxfId="29"/>
    <tableColumn id="5" xr3:uid="{E1940936-CEAD-4730-8D99-775B0F69C560}" name="NDC count" dataDxfId="28"/>
    <tableColumn id="6" xr3:uid="{9153BBD0-DD63-419C-9217-F6C0308051D7}" name="Pharmacy claims" dataDxfId="27"/>
    <tableColumn id="7" xr3:uid="{0BA7E1DD-2485-4065-90C7-0E4D981173DB}" name="Medical claims" dataDxfId="26"/>
    <tableColumn id="8" xr3:uid="{C63FE5A7-A0C1-457D-8162-414CBEC5C567}" name="Total claims" dataDxfId="25" dataCellStyle="Comma"/>
    <tableColumn id="9" xr3:uid="{C93E01A9-C51A-4CBB-9905-8502667D28FB}" name="Pharmacy enrollees" dataDxfId="24"/>
    <tableColumn id="10" xr3:uid="{5E6E5739-5B8F-47AE-BCD6-79E0E9C05020}" name="Medical enrollees" dataDxfId="23"/>
    <tableColumn id="11" xr3:uid="{DCDB7A16-B9A6-4E90-83F2-6A6F8F61B3BE}" name="Total enrollees" dataDxfId="22" dataCellStyle="Comma"/>
    <tableColumn id="12" xr3:uid="{29F130C3-56AC-4CF5-9A6E-D6FD707341EB}" name="Pharmacy payer paid amt" dataDxfId="21"/>
    <tableColumn id="13" xr3:uid="{393D3EB2-A410-4B84-9510-5B9B500B621D}" name="Medical payer paid amt" dataDxfId="20"/>
    <tableColumn id="14" xr3:uid="{6EC37759-833E-429B-BC05-1A67A562EB46}" name="Total payer paid" dataDxfId="19"/>
    <tableColumn id="15" xr3:uid="{1E4F195A-BD0D-415B-BF7A-E155D37224EE}" name="Pharmacy copay amt" dataDxfId="18"/>
    <tableColumn id="16" xr3:uid="{FBB440A3-180C-4C91-903C-93EAD4CCFAD9}" name="Medical copay amt" dataDxfId="17"/>
    <tableColumn id="17" xr3:uid="{2D1D3850-3BCC-4C83-84F0-EB6823C82AFA}" name="Total copay" dataDxfId="16"/>
    <tableColumn id="18" xr3:uid="{6D08BB6C-929D-4BAA-88EC-49E4FA0211DC}" name="Pharmacy coinsurance" dataDxfId="15"/>
    <tableColumn id="19" xr3:uid="{C5E39B55-99DE-48D3-BAE4-7A160A0130AD}" name="Medical coinsurance" dataDxfId="14"/>
    <tableColumn id="20" xr3:uid="{BD87C467-B568-4710-AF42-86A3B46C2CB3}" name="Total coinsurance" dataDxfId="13"/>
    <tableColumn id="21" xr3:uid="{827CC29A-09D5-4C95-A08E-AF265B9D514D}" name="Pharmacy deductible" dataDxfId="12"/>
    <tableColumn id="22" xr3:uid="{8B1390BE-223F-4F53-9931-54840F538AEC}" name="Medical deductible" dataDxfId="11"/>
    <tableColumn id="23" xr3:uid="{F3C4E442-2C49-47E6-8743-60B2B936EDE5}" name="Total deductible" dataDxfId="10"/>
    <tableColumn id="24" xr3:uid="{841C501D-0CEE-4A32-A3B0-47A425F1DE62}" name="Pharmacy enrollee OOP" dataDxfId="9"/>
    <tableColumn id="25" xr3:uid="{32498084-9804-4012-8737-73111E832EC6}" name="Medical enrolee OOP" dataDxfId="8"/>
    <tableColumn id="26" xr3:uid="{68C1E5EC-C227-41E2-901A-00CC3485087D}" name="Total enrollee OOP" dataDxfId="7"/>
    <tableColumn id="27" xr3:uid="{9C712E4A-0AF4-4F38-8A4F-7DB8531E4E74}" name="Overall spend" dataDxfId="6"/>
    <tableColumn id="28" xr3:uid="{DF6B115D-A4AE-47D6-B242-3D1A3302EAB2}" name="Payer paid per claim" dataDxfId="5"/>
    <tableColumn id="29" xr3:uid="{723EC9CD-5A9B-46F3-B345-18AD84E3CCA2}" name="Payer paid per enrollee" dataDxfId="4"/>
    <tableColumn id="30" xr3:uid="{91BFD66C-334B-416F-8521-85951EC5BC8E}" name="Enrollee OOP per claim" dataDxfId="3"/>
    <tableColumn id="31" xr3:uid="{96E82690-F5AD-4258-A660-CE28E28D77EB}" name="OOP per enrollee" dataDxfId="2"/>
    <tableColumn id="32" xr3:uid="{9C8BFCBD-0B11-4749-B3A5-C89E2E1DFF35}" name="Pharmacy ingredient cost" dataDxfId="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5414D9-AFEE-4AEF-96A6-5337BCD3795E}" name="Table18" displayName="Table18" ref="A5:M92" totalsRowShown="0" headerRowDxfId="0">
  <autoFilter ref="A5:M92" xr:uid="{6D671A38-9DA3-4B35-A801-74366C0F85E6}"/>
  <tableColumns count="13">
    <tableColumn id="1" xr3:uid="{A0234C04-598D-4C99-8CB1-DD0C8A8A2399}" name="NDC"/>
    <tableColumn id="2" xr3:uid="{980151A5-9883-4347-B92F-703BEE6F7DDF}" name="Proprietary.Name"/>
    <tableColumn id="3" xr3:uid="{5D1CF62F-6414-4F7F-9BA0-B924FB91E8B1}" name="Appl_No"/>
    <tableColumn id="4" xr3:uid="{4B809B5B-1B40-4043-A0E3-592F1F23DE62}" name="Appl_Type"/>
    <tableColumn id="5" xr3:uid="{8C4EF9CB-F9B5-4D99-BAD2-2D22C97AD10E}" name="Submission_Date"/>
    <tableColumn id="6" xr3:uid="{0496A51A-6ED7-44AB-A974-F6176F999CA6}" name="Approval_Date"/>
    <tableColumn id="7" xr3:uid="{CE042736-D8D5-42FE-B8B1-AC2D5748BE3D}" name="Product_No"/>
    <tableColumn id="8" xr3:uid="{7CB4934D-B9A2-4284-83FB-FA8D59E48D65}" name="TE_Code"/>
    <tableColumn id="9" xr3:uid="{5F004597-24F4-4A05-A49D-B2F3F020229B}" name="Patent_No"/>
    <tableColumn id="10" xr3:uid="{0EB59E3C-7B2F-4C0B-B623-AB0449C5BADB}" name="Patent_Expire_Date_Text"/>
    <tableColumn id="11" xr3:uid="{CB65FB47-6846-46DB-B0E0-74273A1F48D2}" name="Patent_Use_Code"/>
    <tableColumn id="12" xr3:uid="{C143E925-5A9A-423B-AF36-119E802DC7B2}" name="Exclusivity_Date"/>
    <tableColumn id="13" xr3:uid="{018C55BF-38CE-4224-BACF-A4E53C7D1AAA}" name="Exclusivity_Code"/>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hyperlink" Target="https://www.fda.gov/drugs/drug-approvals-and-databases/approved-drug-products-therapeutic-equivalence-evaluations-orange-book" TargetMode="External"/><Relationship Id="rId5" Type="http://schemas.openxmlformats.org/officeDocument/2006/relationships/comments" Target="../comments2.xml"/><Relationship Id="rId4"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2.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fda.gov/drugs/drug-approvals-and-databases/drugsfda-glossary-terms" TargetMode="External"/><Relationship Id="rId2" Type="http://schemas.openxmlformats.org/officeDocument/2006/relationships/hyperlink" Target="https://www.dailymed.nlm.nih.gov/dailymed/index.cfm" TargetMode="External"/><Relationship Id="rId1" Type="http://schemas.openxmlformats.org/officeDocument/2006/relationships/hyperlink" Target="https://www.accessdata.fda.gov/scripts/opdlisting/oopd/index.cfm" TargetMode="External"/><Relationship Id="rId6" Type="http://schemas.openxmlformats.org/officeDocument/2006/relationships/table" Target="../tables/table6.xml"/><Relationship Id="rId5" Type="http://schemas.openxmlformats.org/officeDocument/2006/relationships/printerSettings" Target="../printerSettings/printerSettings4.bin"/><Relationship Id="rId4" Type="http://schemas.openxmlformats.org/officeDocument/2006/relationships/hyperlink" Target="https://open.fda.gov/data/ndc/"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E790A-BBC4-443C-8493-562D7561CCB8}">
  <sheetPr>
    <tabColor theme="5" tint="-0.249977111117893"/>
  </sheetPr>
  <dimension ref="A1:B8"/>
  <sheetViews>
    <sheetView workbookViewId="0">
      <selection activeCell="A3" sqref="A3"/>
    </sheetView>
  </sheetViews>
  <sheetFormatPr defaultRowHeight="12.75" x14ac:dyDescent="0.2"/>
  <cols>
    <col min="1" max="1" width="30.5703125" customWidth="1"/>
    <col min="2" max="2" width="96.140625" style="2" customWidth="1"/>
  </cols>
  <sheetData>
    <row r="1" spans="1:2" x14ac:dyDescent="0.2">
      <c r="A1" t="s">
        <v>294</v>
      </c>
      <c r="B1" s="2" t="s">
        <v>295</v>
      </c>
    </row>
    <row r="2" spans="1:2" x14ac:dyDescent="0.2">
      <c r="A2" t="s">
        <v>583</v>
      </c>
      <c r="B2" s="2" t="s">
        <v>586</v>
      </c>
    </row>
    <row r="3" spans="1:2" ht="25.5" x14ac:dyDescent="0.2">
      <c r="A3" s="3" t="s">
        <v>440</v>
      </c>
      <c r="B3" s="4" t="s">
        <v>441</v>
      </c>
    </row>
    <row r="4" spans="1:2" x14ac:dyDescent="0.2">
      <c r="A4" s="3" t="s">
        <v>584</v>
      </c>
      <c r="B4" s="4" t="s">
        <v>585</v>
      </c>
    </row>
    <row r="5" spans="1:2" x14ac:dyDescent="0.2">
      <c r="A5" s="3" t="s">
        <v>438</v>
      </c>
      <c r="B5" s="4" t="s">
        <v>575</v>
      </c>
    </row>
    <row r="6" spans="1:2" ht="25.5" x14ac:dyDescent="0.2">
      <c r="A6" s="3" t="s">
        <v>430</v>
      </c>
      <c r="B6" s="4" t="s">
        <v>431</v>
      </c>
    </row>
    <row r="7" spans="1:2" x14ac:dyDescent="0.2">
      <c r="A7" s="3" t="s">
        <v>432</v>
      </c>
      <c r="B7" s="4" t="s">
        <v>433</v>
      </c>
    </row>
    <row r="8" spans="1:2" x14ac:dyDescent="0.2">
      <c r="A8" s="3" t="s">
        <v>297</v>
      </c>
      <c r="B8" s="4" t="s">
        <v>42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6F597-47CA-4CA6-8D26-448103539CA0}">
  <sheetPr>
    <tabColor theme="9"/>
  </sheetPr>
  <dimension ref="A1:AF3"/>
  <sheetViews>
    <sheetView showGridLines="0" workbookViewId="0">
      <pane xSplit="1" ySplit="1" topLeftCell="M2" activePane="bottomRight" state="frozen"/>
      <selection pane="topRight" activeCell="B1" sqref="B1"/>
      <selection pane="bottomLeft" activeCell="A2" sqref="A2"/>
      <selection pane="bottomRight" activeCell="N38" sqref="N38"/>
    </sheetView>
  </sheetViews>
  <sheetFormatPr defaultRowHeight="12.75" x14ac:dyDescent="0.2"/>
  <cols>
    <col min="1" max="1" width="34.85546875" bestFit="1" customWidth="1"/>
    <col min="2" max="2" width="23.7109375" customWidth="1"/>
    <col min="3" max="3" width="19.28515625" bestFit="1" customWidth="1"/>
    <col min="4" max="4" width="35.7109375" customWidth="1"/>
    <col min="5" max="5" width="12.85546875" customWidth="1"/>
    <col min="6" max="6" width="18.28515625" customWidth="1"/>
    <col min="7" max="7" width="16.5703125" customWidth="1"/>
    <col min="8" max="8" width="14" customWidth="1"/>
    <col min="9" max="9" width="21.140625" customWidth="1"/>
    <col min="10" max="10" width="19.28515625" customWidth="1"/>
    <col min="11" max="11" width="16.7109375" customWidth="1"/>
    <col min="12" max="12" width="26.7109375" customWidth="1"/>
    <col min="13" max="13" width="24.85546875" customWidth="1"/>
    <col min="14" max="14" width="18.140625" customWidth="1"/>
    <col min="15" max="15" width="22.28515625" customWidth="1"/>
    <col min="16" max="16" width="20.42578125" customWidth="1"/>
    <col min="17" max="17" width="13.7109375" customWidth="1"/>
    <col min="18" max="18" width="23.7109375" customWidth="1"/>
    <col min="19" max="19" width="21.85546875" customWidth="1"/>
    <col min="20" max="20" width="19.28515625" customWidth="1"/>
    <col min="21" max="21" width="22.42578125" customWidth="1"/>
    <col min="22" max="22" width="20.7109375" customWidth="1"/>
    <col min="23" max="23" width="18.140625" customWidth="1"/>
    <col min="24" max="24" width="25.140625" customWidth="1"/>
    <col min="25" max="25" width="22.7109375" customWidth="1"/>
    <col min="26" max="26" width="20.7109375" customWidth="1"/>
    <col min="27" max="27" width="15.7109375" customWidth="1"/>
    <col min="28" max="28" width="21.85546875" customWidth="1"/>
    <col min="29" max="29" width="24.7109375" customWidth="1"/>
    <col min="30" max="30" width="24.5703125" customWidth="1"/>
    <col min="31" max="31" width="19.140625" customWidth="1"/>
    <col min="32" max="32" width="26.42578125" customWidth="1"/>
  </cols>
  <sheetData>
    <row r="1" spans="1:32" ht="39.75" customHeight="1" x14ac:dyDescent="0.2">
      <c r="A1" s="89" t="s">
        <v>428</v>
      </c>
      <c r="B1" s="89" t="s">
        <v>299</v>
      </c>
      <c r="C1" s="89" t="s">
        <v>543</v>
      </c>
      <c r="D1" s="90" t="s">
        <v>616</v>
      </c>
      <c r="E1" s="90" t="s">
        <v>456</v>
      </c>
      <c r="F1" s="90" t="s">
        <v>630</v>
      </c>
      <c r="G1" s="90" t="s">
        <v>631</v>
      </c>
      <c r="H1" s="90" t="s">
        <v>632</v>
      </c>
      <c r="I1" s="90" t="s">
        <v>633</v>
      </c>
      <c r="J1" s="90" t="s">
        <v>634</v>
      </c>
      <c r="K1" s="90" t="s">
        <v>635</v>
      </c>
      <c r="L1" s="90" t="s">
        <v>636</v>
      </c>
      <c r="M1" s="90" t="s">
        <v>637</v>
      </c>
      <c r="N1" s="90" t="s">
        <v>638</v>
      </c>
      <c r="O1" s="90" t="s">
        <v>639</v>
      </c>
      <c r="P1" s="90" t="s">
        <v>640</v>
      </c>
      <c r="Q1" s="90" t="s">
        <v>641</v>
      </c>
      <c r="R1" s="90" t="s">
        <v>642</v>
      </c>
      <c r="S1" s="90" t="s">
        <v>643</v>
      </c>
      <c r="T1" s="90" t="s">
        <v>644</v>
      </c>
      <c r="U1" s="90" t="s">
        <v>645</v>
      </c>
      <c r="V1" s="90" t="s">
        <v>646</v>
      </c>
      <c r="W1" s="90" t="s">
        <v>647</v>
      </c>
      <c r="X1" s="90" t="s">
        <v>654</v>
      </c>
      <c r="Y1" s="90" t="s">
        <v>655</v>
      </c>
      <c r="Z1" s="90" t="s">
        <v>656</v>
      </c>
      <c r="AA1" s="90" t="s">
        <v>657</v>
      </c>
      <c r="AB1" s="90" t="s">
        <v>540</v>
      </c>
      <c r="AC1" s="90" t="s">
        <v>531</v>
      </c>
      <c r="AD1" s="90" t="s">
        <v>651</v>
      </c>
      <c r="AE1" s="90" t="s">
        <v>652</v>
      </c>
      <c r="AF1" s="90" t="s">
        <v>653</v>
      </c>
    </row>
    <row r="2" spans="1:32" ht="15.75" x14ac:dyDescent="0.25">
      <c r="A2" s="91" t="s">
        <v>728</v>
      </c>
      <c r="B2" s="79" t="s">
        <v>305</v>
      </c>
      <c r="C2" s="79" t="s">
        <v>300</v>
      </c>
      <c r="D2" s="80">
        <v>0</v>
      </c>
      <c r="E2" s="80">
        <v>1</v>
      </c>
      <c r="F2" s="92">
        <v>536</v>
      </c>
      <c r="G2" s="92">
        <v>5</v>
      </c>
      <c r="H2" s="92">
        <v>541</v>
      </c>
      <c r="I2" s="92">
        <v>137</v>
      </c>
      <c r="J2" s="86">
        <v>4</v>
      </c>
      <c r="K2" s="86">
        <v>141</v>
      </c>
      <c r="L2" s="85">
        <v>1464388.92</v>
      </c>
      <c r="M2" s="85">
        <v>0</v>
      </c>
      <c r="N2" s="85">
        <v>1464388.92</v>
      </c>
      <c r="O2" s="85">
        <v>18107.41</v>
      </c>
      <c r="P2" s="85">
        <v>0</v>
      </c>
      <c r="Q2" s="85">
        <v>18107.41</v>
      </c>
      <c r="R2" s="85">
        <v>2439.64</v>
      </c>
      <c r="S2" s="85">
        <v>0</v>
      </c>
      <c r="T2" s="85">
        <v>2439.64</v>
      </c>
      <c r="U2" s="85">
        <v>0</v>
      </c>
      <c r="V2" s="85">
        <v>0</v>
      </c>
      <c r="W2" s="85">
        <v>0</v>
      </c>
      <c r="X2" s="85">
        <v>20477.05</v>
      </c>
      <c r="Y2" s="85">
        <v>0</v>
      </c>
      <c r="Z2" s="85">
        <v>20477.05</v>
      </c>
      <c r="AA2" s="85">
        <v>1484865.97</v>
      </c>
      <c r="AB2" s="85">
        <v>2706.818706</v>
      </c>
      <c r="AC2" s="85">
        <v>10385.737021000001</v>
      </c>
      <c r="AD2" s="85">
        <v>37.850369000000001</v>
      </c>
      <c r="AE2" s="85">
        <v>145.227304</v>
      </c>
      <c r="AF2" s="93">
        <v>1462767.01</v>
      </c>
    </row>
    <row r="3" spans="1:32" ht="15.75" x14ac:dyDescent="0.25">
      <c r="A3" s="58" t="s">
        <v>729</v>
      </c>
      <c r="B3" s="59" t="s">
        <v>305</v>
      </c>
      <c r="C3" s="59" t="s">
        <v>300</v>
      </c>
      <c r="D3" s="60">
        <v>0</v>
      </c>
      <c r="E3" s="60">
        <v>1</v>
      </c>
      <c r="F3" s="56">
        <v>2678</v>
      </c>
      <c r="G3" s="56">
        <v>3</v>
      </c>
      <c r="H3" s="56">
        <v>2681</v>
      </c>
      <c r="I3" s="56">
        <v>420</v>
      </c>
      <c r="J3" s="57">
        <v>3</v>
      </c>
      <c r="K3" s="57">
        <v>423</v>
      </c>
      <c r="L3" s="61">
        <v>4898364.97</v>
      </c>
      <c r="M3" s="61">
        <v>173.33</v>
      </c>
      <c r="N3" s="61">
        <v>4898538.3</v>
      </c>
      <c r="O3" s="61">
        <v>36392.47</v>
      </c>
      <c r="P3" s="61">
        <v>0</v>
      </c>
      <c r="Q3" s="61">
        <v>36392.47</v>
      </c>
      <c r="R3" s="61">
        <v>10327.07</v>
      </c>
      <c r="S3" s="61">
        <v>0</v>
      </c>
      <c r="T3" s="61">
        <v>10327.07</v>
      </c>
      <c r="U3" s="61">
        <v>1320</v>
      </c>
      <c r="V3" s="61">
        <v>0</v>
      </c>
      <c r="W3" s="61">
        <v>1320</v>
      </c>
      <c r="X3" s="61">
        <v>40549.68</v>
      </c>
      <c r="Y3" s="61">
        <v>0</v>
      </c>
      <c r="Z3" s="61">
        <v>40549.68</v>
      </c>
      <c r="AA3" s="61">
        <v>4939087.9799999995</v>
      </c>
      <c r="AB3" s="61">
        <v>1827.1310329999999</v>
      </c>
      <c r="AC3" s="61">
        <v>11580.468794</v>
      </c>
      <c r="AD3" s="61">
        <v>15.124834</v>
      </c>
      <c r="AE3" s="61">
        <v>95.862127000000001</v>
      </c>
      <c r="AF3" s="62">
        <v>4058075.3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CD504-0A65-4739-A128-3134EDB27B6A}">
  <dimension ref="A1:M92"/>
  <sheetViews>
    <sheetView workbookViewId="0">
      <selection activeCell="F12" sqref="F12"/>
    </sheetView>
  </sheetViews>
  <sheetFormatPr defaultColWidth="11.42578125" defaultRowHeight="15" x14ac:dyDescent="0.25"/>
  <cols>
    <col min="1" max="1" width="18.85546875" style="6" customWidth="1"/>
    <col min="2" max="2" width="25.7109375" style="6" customWidth="1"/>
    <col min="3" max="3" width="11.42578125" style="6"/>
    <col min="4" max="4" width="12.5703125" style="6" customWidth="1"/>
    <col min="5" max="5" width="18.42578125" style="6" customWidth="1"/>
    <col min="6" max="6" width="16.28515625" style="6" customWidth="1"/>
    <col min="7" max="7" width="13.5703125" style="6" customWidth="1"/>
    <col min="8" max="8" width="11.42578125" style="6"/>
    <col min="9" max="9" width="12.5703125" style="6" customWidth="1"/>
    <col min="10" max="10" width="25.5703125" style="6" customWidth="1"/>
    <col min="11" max="11" width="18.85546875" style="6" customWidth="1"/>
    <col min="12" max="12" width="17.5703125" style="6" customWidth="1"/>
    <col min="13" max="13" width="18" style="6" customWidth="1"/>
    <col min="14" max="16384" width="11.42578125" style="6"/>
  </cols>
  <sheetData>
    <row r="1" spans="1:13" ht="18.75" x14ac:dyDescent="0.3">
      <c r="A1" s="5" t="s">
        <v>321</v>
      </c>
    </row>
    <row r="2" spans="1:13" x14ac:dyDescent="0.25">
      <c r="A2" s="7" t="s">
        <v>322</v>
      </c>
    </row>
    <row r="3" spans="1:13" x14ac:dyDescent="0.25">
      <c r="A3" s="7"/>
    </row>
    <row r="4" spans="1:13" x14ac:dyDescent="0.25">
      <c r="A4" s="7"/>
    </row>
    <row r="5" spans="1:13" x14ac:dyDescent="0.25">
      <c r="A5" s="10" t="s">
        <v>0</v>
      </c>
      <c r="B5" s="10" t="s">
        <v>323</v>
      </c>
      <c r="C5" s="10" t="s">
        <v>320</v>
      </c>
      <c r="D5" s="10" t="s">
        <v>324</v>
      </c>
      <c r="E5" s="10" t="s">
        <v>325</v>
      </c>
      <c r="F5" s="10" t="s">
        <v>326</v>
      </c>
      <c r="G5" s="10" t="s">
        <v>327</v>
      </c>
      <c r="H5" s="10" t="s">
        <v>328</v>
      </c>
      <c r="I5" s="10" t="s">
        <v>329</v>
      </c>
      <c r="J5" s="10" t="s">
        <v>330</v>
      </c>
      <c r="K5" s="10" t="s">
        <v>331</v>
      </c>
      <c r="L5" s="10" t="s">
        <v>332</v>
      </c>
      <c r="M5" s="10" t="s">
        <v>333</v>
      </c>
    </row>
    <row r="6" spans="1:13" x14ac:dyDescent="0.25">
      <c r="A6" s="6" t="s">
        <v>86</v>
      </c>
      <c r="B6" s="6" t="s">
        <v>87</v>
      </c>
      <c r="C6" s="6">
        <v>209196</v>
      </c>
    </row>
    <row r="7" spans="1:13" x14ac:dyDescent="0.25">
      <c r="A7" s="6" t="s">
        <v>88</v>
      </c>
      <c r="B7" s="6" t="s">
        <v>87</v>
      </c>
      <c r="C7" s="6">
        <v>209196</v>
      </c>
    </row>
    <row r="8" spans="1:13" x14ac:dyDescent="0.25">
      <c r="A8" s="6" t="s">
        <v>50</v>
      </c>
      <c r="B8" s="6" t="s">
        <v>49</v>
      </c>
      <c r="C8" s="6">
        <v>209196</v>
      </c>
    </row>
    <row r="9" spans="1:13" x14ac:dyDescent="0.25">
      <c r="A9" s="6" t="s">
        <v>334</v>
      </c>
      <c r="B9" s="6" t="s">
        <v>17</v>
      </c>
      <c r="C9" s="6">
        <v>22472</v>
      </c>
    </row>
    <row r="10" spans="1:13" x14ac:dyDescent="0.25">
      <c r="A10" s="6" t="s">
        <v>335</v>
      </c>
      <c r="B10" s="6" t="s">
        <v>17</v>
      </c>
      <c r="C10" s="6">
        <v>22472</v>
      </c>
    </row>
    <row r="11" spans="1:13" x14ac:dyDescent="0.25">
      <c r="A11" s="6" t="s">
        <v>336</v>
      </c>
      <c r="B11" s="6" t="s">
        <v>17</v>
      </c>
      <c r="C11" s="6">
        <v>22472</v>
      </c>
    </row>
    <row r="12" spans="1:13" x14ac:dyDescent="0.25">
      <c r="A12" s="6" t="s">
        <v>337</v>
      </c>
      <c r="B12" s="6" t="s">
        <v>17</v>
      </c>
      <c r="C12" s="6">
        <v>22472</v>
      </c>
    </row>
    <row r="13" spans="1:13" x14ac:dyDescent="0.25">
      <c r="A13" s="6" t="s">
        <v>338</v>
      </c>
      <c r="B13" s="6" t="s">
        <v>17</v>
      </c>
      <c r="C13" s="6">
        <v>22472</v>
      </c>
    </row>
    <row r="14" spans="1:13" x14ac:dyDescent="0.25">
      <c r="A14" s="6" t="s">
        <v>339</v>
      </c>
      <c r="B14" s="6" t="s">
        <v>17</v>
      </c>
      <c r="C14" s="6">
        <v>22472</v>
      </c>
    </row>
    <row r="15" spans="1:13" x14ac:dyDescent="0.25">
      <c r="A15" s="6" t="s">
        <v>69</v>
      </c>
      <c r="B15" s="6" t="s">
        <v>70</v>
      </c>
      <c r="C15" s="6">
        <v>21629</v>
      </c>
    </row>
    <row r="16" spans="1:13" x14ac:dyDescent="0.25">
      <c r="A16" s="6" t="s">
        <v>120</v>
      </c>
      <c r="B16" s="6" t="s">
        <v>119</v>
      </c>
      <c r="C16" s="6">
        <v>21629</v>
      </c>
    </row>
    <row r="17" spans="1:3" x14ac:dyDescent="0.25">
      <c r="A17" s="6" t="s">
        <v>44</v>
      </c>
      <c r="B17" s="6" t="s">
        <v>43</v>
      </c>
      <c r="C17" s="6">
        <v>205692</v>
      </c>
    </row>
    <row r="18" spans="1:3" x14ac:dyDescent="0.25">
      <c r="A18" s="6" t="s">
        <v>136</v>
      </c>
      <c r="B18" s="6" t="s">
        <v>135</v>
      </c>
      <c r="C18" s="6">
        <v>205692</v>
      </c>
    </row>
    <row r="19" spans="1:3" x14ac:dyDescent="0.25">
      <c r="A19" s="6" t="s">
        <v>30</v>
      </c>
      <c r="B19" s="6" t="s">
        <v>31</v>
      </c>
      <c r="C19" s="6">
        <v>208751</v>
      </c>
    </row>
    <row r="20" spans="1:3" x14ac:dyDescent="0.25">
      <c r="A20" s="6" t="s">
        <v>121</v>
      </c>
      <c r="B20" s="6" t="s">
        <v>122</v>
      </c>
      <c r="C20" s="6">
        <v>208751</v>
      </c>
    </row>
    <row r="21" spans="1:3" x14ac:dyDescent="0.25">
      <c r="A21" s="6" t="s">
        <v>126</v>
      </c>
      <c r="B21" s="6" t="s">
        <v>125</v>
      </c>
      <c r="C21" s="6">
        <v>208751</v>
      </c>
    </row>
    <row r="22" spans="1:3" x14ac:dyDescent="0.25">
      <c r="A22" s="6" t="s">
        <v>37</v>
      </c>
      <c r="B22" s="6" t="s">
        <v>36</v>
      </c>
      <c r="C22" s="6">
        <v>208751</v>
      </c>
    </row>
    <row r="23" spans="1:3" x14ac:dyDescent="0.25">
      <c r="A23" s="6" t="s">
        <v>133</v>
      </c>
      <c r="B23" s="6" t="s">
        <v>113</v>
      </c>
      <c r="C23" s="6">
        <v>20563</v>
      </c>
    </row>
    <row r="24" spans="1:3" x14ac:dyDescent="0.25">
      <c r="A24" s="6" t="s">
        <v>114</v>
      </c>
      <c r="B24" s="6" t="s">
        <v>113</v>
      </c>
      <c r="C24" s="6">
        <v>20563</v>
      </c>
    </row>
    <row r="25" spans="1:3" x14ac:dyDescent="0.25">
      <c r="A25" s="6" t="s">
        <v>134</v>
      </c>
      <c r="B25" s="6" t="s">
        <v>113</v>
      </c>
      <c r="C25" s="6">
        <v>20563</v>
      </c>
    </row>
    <row r="26" spans="1:3" x14ac:dyDescent="0.25">
      <c r="A26" s="6" t="s">
        <v>82</v>
      </c>
      <c r="B26" s="6" t="s">
        <v>81</v>
      </c>
      <c r="C26" s="6">
        <v>20563</v>
      </c>
    </row>
    <row r="27" spans="1:3" x14ac:dyDescent="0.25">
      <c r="A27" s="6" t="s">
        <v>4</v>
      </c>
      <c r="B27" s="6" t="s">
        <v>3</v>
      </c>
      <c r="C27" s="6">
        <v>205747</v>
      </c>
    </row>
    <row r="28" spans="1:3" x14ac:dyDescent="0.25">
      <c r="A28" s="6" t="s">
        <v>72</v>
      </c>
      <c r="B28" s="6" t="s">
        <v>3</v>
      </c>
      <c r="C28" s="6">
        <v>20563</v>
      </c>
    </row>
    <row r="29" spans="1:3" x14ac:dyDescent="0.25">
      <c r="A29" s="6" t="s">
        <v>118</v>
      </c>
      <c r="B29" s="6" t="s">
        <v>117</v>
      </c>
      <c r="C29" s="6">
        <v>21018</v>
      </c>
    </row>
    <row r="30" spans="1:3" x14ac:dyDescent="0.25">
      <c r="A30" s="6" t="s">
        <v>67</v>
      </c>
      <c r="B30" s="6" t="s">
        <v>68</v>
      </c>
      <c r="C30" s="6">
        <v>21017</v>
      </c>
    </row>
    <row r="31" spans="1:3" x14ac:dyDescent="0.25">
      <c r="A31" s="6" t="s">
        <v>14</v>
      </c>
      <c r="B31" s="6" t="s">
        <v>13</v>
      </c>
      <c r="C31" s="6">
        <v>21017</v>
      </c>
    </row>
    <row r="32" spans="1:3" x14ac:dyDescent="0.25">
      <c r="A32" s="6" t="s">
        <v>59</v>
      </c>
      <c r="B32" s="6" t="s">
        <v>58</v>
      </c>
      <c r="C32" s="6">
        <v>20563</v>
      </c>
    </row>
    <row r="33" spans="1:3" x14ac:dyDescent="0.25">
      <c r="A33" s="6" t="s">
        <v>1</v>
      </c>
      <c r="B33" s="6" t="s">
        <v>2</v>
      </c>
      <c r="C33" s="6">
        <v>19717</v>
      </c>
    </row>
    <row r="34" spans="1:3" x14ac:dyDescent="0.25">
      <c r="A34" s="6" t="s">
        <v>16</v>
      </c>
      <c r="B34" s="6" t="s">
        <v>15</v>
      </c>
      <c r="C34" s="6">
        <v>19717</v>
      </c>
    </row>
    <row r="35" spans="1:3" x14ac:dyDescent="0.25">
      <c r="A35" s="6" t="s">
        <v>65</v>
      </c>
      <c r="B35" s="6" t="s">
        <v>66</v>
      </c>
      <c r="C35" s="6">
        <v>18781</v>
      </c>
    </row>
    <row r="36" spans="1:3" x14ac:dyDescent="0.25">
      <c r="A36" s="6" t="s">
        <v>10</v>
      </c>
      <c r="B36" s="6" t="s">
        <v>9</v>
      </c>
      <c r="C36" s="6">
        <v>18781</v>
      </c>
    </row>
    <row r="37" spans="1:3" x14ac:dyDescent="0.25">
      <c r="A37" s="6" t="s">
        <v>97</v>
      </c>
      <c r="B37" s="6" t="s">
        <v>98</v>
      </c>
      <c r="C37" s="6">
        <v>18780</v>
      </c>
    </row>
    <row r="38" spans="1:3" x14ac:dyDescent="0.25">
      <c r="A38" s="6" t="s">
        <v>99</v>
      </c>
      <c r="B38" s="6" t="s">
        <v>98</v>
      </c>
      <c r="C38" s="6">
        <v>18780</v>
      </c>
    </row>
    <row r="39" spans="1:3" x14ac:dyDescent="0.25">
      <c r="A39" s="6" t="s">
        <v>80</v>
      </c>
      <c r="B39" s="6" t="s">
        <v>79</v>
      </c>
      <c r="C39" s="6">
        <v>18780</v>
      </c>
    </row>
    <row r="40" spans="1:3" x14ac:dyDescent="0.25">
      <c r="A40" s="6" t="s">
        <v>340</v>
      </c>
      <c r="B40" s="6" t="s">
        <v>83</v>
      </c>
      <c r="C40" s="6">
        <v>21172</v>
      </c>
    </row>
    <row r="41" spans="1:3" x14ac:dyDescent="0.25">
      <c r="A41" s="6" t="s">
        <v>341</v>
      </c>
      <c r="B41" s="6" t="s">
        <v>29</v>
      </c>
      <c r="C41" s="6">
        <v>20986</v>
      </c>
    </row>
    <row r="42" spans="1:3" x14ac:dyDescent="0.25">
      <c r="A42" s="6" t="s">
        <v>342</v>
      </c>
      <c r="B42" s="6" t="s">
        <v>26</v>
      </c>
      <c r="C42" s="6">
        <v>20986</v>
      </c>
    </row>
    <row r="43" spans="1:3" x14ac:dyDescent="0.25">
      <c r="A43" s="6" t="s">
        <v>343</v>
      </c>
      <c r="B43" s="6" t="s">
        <v>25</v>
      </c>
      <c r="C43" s="6">
        <v>20986</v>
      </c>
    </row>
    <row r="44" spans="1:3" x14ac:dyDescent="0.25">
      <c r="A44" s="6" t="s">
        <v>344</v>
      </c>
      <c r="B44" s="6" t="s">
        <v>108</v>
      </c>
      <c r="C44" s="6">
        <v>21172</v>
      </c>
    </row>
    <row r="45" spans="1:3" x14ac:dyDescent="0.25">
      <c r="A45" s="6" t="s">
        <v>345</v>
      </c>
      <c r="B45" s="6" t="s">
        <v>20</v>
      </c>
      <c r="C45" s="6">
        <v>203314</v>
      </c>
    </row>
    <row r="46" spans="1:3" x14ac:dyDescent="0.25">
      <c r="A46" s="6" t="s">
        <v>346</v>
      </c>
      <c r="B46" s="6" t="s">
        <v>96</v>
      </c>
      <c r="C46" s="6">
        <v>203314</v>
      </c>
    </row>
    <row r="47" spans="1:3" x14ac:dyDescent="0.25">
      <c r="A47" s="6" t="s">
        <v>347</v>
      </c>
      <c r="B47" s="6" t="s">
        <v>96</v>
      </c>
      <c r="C47" s="6">
        <v>203314</v>
      </c>
    </row>
    <row r="48" spans="1:3" x14ac:dyDescent="0.25">
      <c r="A48" s="6" t="s">
        <v>95</v>
      </c>
      <c r="B48" s="6" t="s">
        <v>94</v>
      </c>
      <c r="C48" s="6">
        <v>206538</v>
      </c>
    </row>
    <row r="49" spans="1:3" x14ac:dyDescent="0.25">
      <c r="A49" s="6" t="s">
        <v>140</v>
      </c>
      <c r="B49" s="6" t="s">
        <v>139</v>
      </c>
      <c r="C49" s="6">
        <v>206538</v>
      </c>
    </row>
    <row r="50" spans="1:3" x14ac:dyDescent="0.25">
      <c r="A50" s="6" t="s">
        <v>348</v>
      </c>
      <c r="B50" s="6" t="s">
        <v>93</v>
      </c>
      <c r="C50" s="6">
        <v>761201</v>
      </c>
    </row>
    <row r="51" spans="1:3" x14ac:dyDescent="0.25">
      <c r="A51" s="6" t="s">
        <v>349</v>
      </c>
      <c r="B51" s="6" t="s">
        <v>93</v>
      </c>
      <c r="C51" s="6">
        <v>761201</v>
      </c>
    </row>
    <row r="52" spans="1:3" x14ac:dyDescent="0.25">
      <c r="A52" s="6" t="s">
        <v>350</v>
      </c>
      <c r="B52" s="6" t="s">
        <v>93</v>
      </c>
      <c r="C52" s="6">
        <v>761201</v>
      </c>
    </row>
    <row r="53" spans="1:3" x14ac:dyDescent="0.25">
      <c r="A53" s="6" t="s">
        <v>27</v>
      </c>
      <c r="B53" s="6" t="s">
        <v>28</v>
      </c>
      <c r="C53" s="6">
        <v>20563</v>
      </c>
    </row>
    <row r="54" spans="1:3" x14ac:dyDescent="0.25">
      <c r="A54" s="6" t="s">
        <v>24</v>
      </c>
      <c r="B54" s="6" t="s">
        <v>23</v>
      </c>
      <c r="C54" s="6">
        <v>20563</v>
      </c>
    </row>
    <row r="55" spans="1:3" x14ac:dyDescent="0.25">
      <c r="A55" s="6" t="s">
        <v>55</v>
      </c>
      <c r="B55" s="6" t="s">
        <v>54</v>
      </c>
      <c r="C55" s="6">
        <v>20563</v>
      </c>
    </row>
    <row r="56" spans="1:3" x14ac:dyDescent="0.25">
      <c r="A56" s="6" t="s">
        <v>46</v>
      </c>
      <c r="B56" s="6" t="s">
        <v>45</v>
      </c>
      <c r="C56" s="6">
        <v>21017</v>
      </c>
    </row>
    <row r="57" spans="1:3" x14ac:dyDescent="0.25">
      <c r="A57" s="6" t="s">
        <v>104</v>
      </c>
      <c r="B57" s="6" t="s">
        <v>105</v>
      </c>
      <c r="C57" s="6">
        <v>21081</v>
      </c>
    </row>
    <row r="58" spans="1:3" x14ac:dyDescent="0.25">
      <c r="A58" s="6" t="s">
        <v>75</v>
      </c>
      <c r="B58" s="6" t="s">
        <v>76</v>
      </c>
      <c r="C58" s="6">
        <v>21081</v>
      </c>
    </row>
    <row r="59" spans="1:3" x14ac:dyDescent="0.25">
      <c r="A59" s="6" t="s">
        <v>78</v>
      </c>
      <c r="B59" s="6" t="s">
        <v>76</v>
      </c>
      <c r="C59" s="6">
        <v>21081</v>
      </c>
    </row>
    <row r="60" spans="1:3" x14ac:dyDescent="0.25">
      <c r="A60" s="6" t="s">
        <v>60</v>
      </c>
      <c r="B60" s="6" t="s">
        <v>61</v>
      </c>
      <c r="C60" s="6">
        <v>761109</v>
      </c>
    </row>
    <row r="61" spans="1:3" x14ac:dyDescent="0.25">
      <c r="A61" s="6" t="s">
        <v>63</v>
      </c>
      <c r="B61" s="6" t="s">
        <v>62</v>
      </c>
      <c r="C61" s="6">
        <v>761109</v>
      </c>
    </row>
    <row r="62" spans="1:3" x14ac:dyDescent="0.25">
      <c r="A62" s="6" t="s">
        <v>64</v>
      </c>
      <c r="B62" s="6" t="s">
        <v>62</v>
      </c>
      <c r="C62" s="6">
        <v>761109</v>
      </c>
    </row>
    <row r="63" spans="1:3" x14ac:dyDescent="0.25">
      <c r="A63" s="6" t="s">
        <v>90</v>
      </c>
      <c r="B63" s="6" t="s">
        <v>89</v>
      </c>
      <c r="C63" s="6">
        <v>761109</v>
      </c>
    </row>
    <row r="64" spans="1:3" x14ac:dyDescent="0.25">
      <c r="A64" s="6" t="s">
        <v>100</v>
      </c>
      <c r="B64" s="6" t="s">
        <v>101</v>
      </c>
      <c r="C64" s="6">
        <v>19991</v>
      </c>
    </row>
    <row r="65" spans="1:3" x14ac:dyDescent="0.25">
      <c r="A65" s="6" t="s">
        <v>19</v>
      </c>
      <c r="B65" s="6" t="s">
        <v>18</v>
      </c>
      <c r="C65" s="6">
        <v>19991</v>
      </c>
    </row>
    <row r="66" spans="1:3" x14ac:dyDescent="0.25">
      <c r="A66" s="6" t="s">
        <v>48</v>
      </c>
      <c r="B66" s="6" t="s">
        <v>47</v>
      </c>
      <c r="C66" s="6">
        <v>19991</v>
      </c>
    </row>
    <row r="67" spans="1:3" x14ac:dyDescent="0.25">
      <c r="A67" s="6" t="s">
        <v>109</v>
      </c>
      <c r="B67" s="6" t="s">
        <v>110</v>
      </c>
      <c r="C67" s="6">
        <v>19991</v>
      </c>
    </row>
    <row r="68" spans="1:3" x14ac:dyDescent="0.25">
      <c r="A68" s="6" t="s">
        <v>102</v>
      </c>
      <c r="B68" s="6" t="s">
        <v>103</v>
      </c>
      <c r="C68" s="6">
        <v>19959</v>
      </c>
    </row>
    <row r="69" spans="1:3" x14ac:dyDescent="0.25">
      <c r="A69" s="6" t="s">
        <v>84</v>
      </c>
      <c r="B69" s="6" t="s">
        <v>85</v>
      </c>
      <c r="C69" s="6">
        <v>19959</v>
      </c>
    </row>
    <row r="70" spans="1:3" x14ac:dyDescent="0.25">
      <c r="A70" s="6" t="s">
        <v>51</v>
      </c>
      <c r="B70" s="6" t="s">
        <v>52</v>
      </c>
      <c r="C70" s="6">
        <v>19959</v>
      </c>
    </row>
    <row r="71" spans="1:3" x14ac:dyDescent="0.25">
      <c r="A71" s="6" t="s">
        <v>7</v>
      </c>
      <c r="B71" s="6" t="s">
        <v>8</v>
      </c>
      <c r="C71" s="6">
        <v>19959</v>
      </c>
    </row>
    <row r="72" spans="1:3" x14ac:dyDescent="0.25">
      <c r="A72" s="6" t="s">
        <v>38</v>
      </c>
      <c r="B72" s="6" t="s">
        <v>39</v>
      </c>
      <c r="C72" s="6">
        <v>19938</v>
      </c>
    </row>
    <row r="73" spans="1:3" x14ac:dyDescent="0.25">
      <c r="A73" s="6" t="s">
        <v>128</v>
      </c>
      <c r="B73" s="6" t="s">
        <v>127</v>
      </c>
      <c r="C73" s="6">
        <v>19938</v>
      </c>
    </row>
    <row r="74" spans="1:3" x14ac:dyDescent="0.25">
      <c r="A74" s="6" t="s">
        <v>130</v>
      </c>
      <c r="B74" s="6" t="s">
        <v>129</v>
      </c>
      <c r="C74" s="6">
        <v>19938</v>
      </c>
    </row>
    <row r="75" spans="1:3" x14ac:dyDescent="0.25">
      <c r="A75" s="6" t="s">
        <v>5</v>
      </c>
      <c r="B75" s="6" t="s">
        <v>6</v>
      </c>
      <c r="C75" s="6">
        <v>19938</v>
      </c>
    </row>
    <row r="76" spans="1:3" x14ac:dyDescent="0.25">
      <c r="A76" s="6" t="s">
        <v>56</v>
      </c>
      <c r="B76" s="6" t="s">
        <v>57</v>
      </c>
      <c r="C76" s="6">
        <v>20986</v>
      </c>
    </row>
    <row r="77" spans="1:3" x14ac:dyDescent="0.25">
      <c r="A77" s="6" t="s">
        <v>32</v>
      </c>
      <c r="B77" s="6" t="s">
        <v>33</v>
      </c>
      <c r="C77" s="6">
        <v>21172</v>
      </c>
    </row>
    <row r="78" spans="1:3" x14ac:dyDescent="0.25">
      <c r="A78" s="6" t="s">
        <v>115</v>
      </c>
      <c r="B78" s="6" t="s">
        <v>116</v>
      </c>
      <c r="C78" s="6">
        <v>20986</v>
      </c>
    </row>
    <row r="79" spans="1:3" x14ac:dyDescent="0.25">
      <c r="A79" s="6" t="s">
        <v>138</v>
      </c>
      <c r="B79" s="6" t="s">
        <v>137</v>
      </c>
      <c r="C79" s="6">
        <v>20986</v>
      </c>
    </row>
    <row r="80" spans="1:3" x14ac:dyDescent="0.25">
      <c r="A80" s="6" t="s">
        <v>106</v>
      </c>
      <c r="B80" s="6" t="s">
        <v>107</v>
      </c>
      <c r="C80" s="6">
        <v>21172</v>
      </c>
    </row>
    <row r="81" spans="1:3" x14ac:dyDescent="0.25">
      <c r="A81" s="6" t="s">
        <v>74</v>
      </c>
      <c r="B81" s="6" t="s">
        <v>73</v>
      </c>
      <c r="C81" s="6">
        <v>21172</v>
      </c>
    </row>
    <row r="82" spans="1:3" x14ac:dyDescent="0.25">
      <c r="A82" s="6" t="s">
        <v>91</v>
      </c>
      <c r="B82" s="6" t="s">
        <v>92</v>
      </c>
      <c r="C82" s="6">
        <v>21172</v>
      </c>
    </row>
    <row r="83" spans="1:3" x14ac:dyDescent="0.25">
      <c r="A83" s="6" t="s">
        <v>11</v>
      </c>
      <c r="B83" s="6" t="s">
        <v>12</v>
      </c>
      <c r="C83" s="6">
        <v>20986</v>
      </c>
    </row>
    <row r="84" spans="1:3" x14ac:dyDescent="0.25">
      <c r="A84" s="6" t="s">
        <v>131</v>
      </c>
      <c r="B84" s="6" t="s">
        <v>132</v>
      </c>
      <c r="C84" s="6">
        <v>20986</v>
      </c>
    </row>
    <row r="85" spans="1:3" x14ac:dyDescent="0.25">
      <c r="A85" s="6" t="s">
        <v>35</v>
      </c>
      <c r="B85" s="6" t="s">
        <v>34</v>
      </c>
      <c r="C85" s="6">
        <v>761215</v>
      </c>
    </row>
    <row r="86" spans="1:3" x14ac:dyDescent="0.25">
      <c r="A86" s="6" t="s">
        <v>351</v>
      </c>
      <c r="B86" s="6" t="s">
        <v>53</v>
      </c>
      <c r="C86" s="6">
        <v>761201</v>
      </c>
    </row>
    <row r="87" spans="1:3" x14ac:dyDescent="0.25">
      <c r="A87" s="6" t="s">
        <v>352</v>
      </c>
      <c r="B87" s="6" t="s">
        <v>53</v>
      </c>
      <c r="C87" s="6">
        <v>761201</v>
      </c>
    </row>
    <row r="88" spans="1:3" x14ac:dyDescent="0.25">
      <c r="A88" s="6" t="s">
        <v>112</v>
      </c>
      <c r="B88" s="6" t="s">
        <v>111</v>
      </c>
      <c r="C88" s="6">
        <v>206538</v>
      </c>
    </row>
    <row r="89" spans="1:3" x14ac:dyDescent="0.25">
      <c r="A89" s="6" t="s">
        <v>22</v>
      </c>
      <c r="B89" s="6" t="s">
        <v>21</v>
      </c>
      <c r="C89" s="6">
        <v>206538</v>
      </c>
    </row>
    <row r="90" spans="1:3" x14ac:dyDescent="0.25">
      <c r="A90" s="6" t="s">
        <v>123</v>
      </c>
      <c r="B90" s="6" t="s">
        <v>124</v>
      </c>
      <c r="C90" s="6">
        <v>203314</v>
      </c>
    </row>
    <row r="91" spans="1:3" x14ac:dyDescent="0.25">
      <c r="A91" s="6" t="s">
        <v>42</v>
      </c>
      <c r="B91" s="6" t="s">
        <v>41</v>
      </c>
      <c r="C91" s="6">
        <v>203314</v>
      </c>
    </row>
    <row r="92" spans="1:3" x14ac:dyDescent="0.25">
      <c r="A92" s="6" t="s">
        <v>40</v>
      </c>
      <c r="B92" s="6" t="s">
        <v>41</v>
      </c>
      <c r="C92" s="6">
        <v>203314</v>
      </c>
    </row>
  </sheetData>
  <hyperlinks>
    <hyperlink ref="A2" r:id="rId1" display="https://www.fda.gov/drugs/drug-approvals-and-databases/approved-drug-products-therapeutic-equivalence-evaluations-orange-book" xr:uid="{1E41B588-2203-4B2A-85E7-02220419F1DF}"/>
  </hyperlinks>
  <pageMargins left="0.7" right="0.7" top="0.75" bottom="0.75" header="0.3" footer="0.3"/>
  <pageSetup paperSize="9" orientation="portrait" horizontalDpi="300" verticalDpi="300"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9088E-30DA-49E6-B012-5ED010AAE38E}">
  <dimension ref="A1:A47"/>
  <sheetViews>
    <sheetView workbookViewId="0">
      <selection activeCell="F49" sqref="F49"/>
    </sheetView>
  </sheetViews>
  <sheetFormatPr defaultRowHeight="12.75" x14ac:dyDescent="0.2"/>
  <sheetData>
    <row r="1" spans="1:1" x14ac:dyDescent="0.2">
      <c r="A1" t="s">
        <v>385</v>
      </c>
    </row>
    <row r="2" spans="1:1" x14ac:dyDescent="0.2">
      <c r="A2" t="s">
        <v>386</v>
      </c>
    </row>
    <row r="5" spans="1:1" x14ac:dyDescent="0.2">
      <c r="A5" t="s">
        <v>353</v>
      </c>
    </row>
    <row r="6" spans="1:1" x14ac:dyDescent="0.2">
      <c r="A6" t="s">
        <v>354</v>
      </c>
    </row>
    <row r="7" spans="1:1" x14ac:dyDescent="0.2">
      <c r="A7" t="s">
        <v>355</v>
      </c>
    </row>
    <row r="9" spans="1:1" x14ac:dyDescent="0.2">
      <c r="A9" t="s">
        <v>356</v>
      </c>
    </row>
    <row r="10" spans="1:1" x14ac:dyDescent="0.2">
      <c r="A10" t="s">
        <v>357</v>
      </c>
    </row>
    <row r="13" spans="1:1" x14ac:dyDescent="0.2">
      <c r="A13" t="s">
        <v>358</v>
      </c>
    </row>
    <row r="14" spans="1:1" x14ac:dyDescent="0.2">
      <c r="A14" t="s">
        <v>359</v>
      </c>
    </row>
    <row r="16" spans="1:1" x14ac:dyDescent="0.2">
      <c r="A16" t="s">
        <v>360</v>
      </c>
    </row>
    <row r="17" spans="1:1" x14ac:dyDescent="0.2">
      <c r="A17" t="s">
        <v>361</v>
      </c>
    </row>
    <row r="19" spans="1:1" x14ac:dyDescent="0.2">
      <c r="A19" t="s">
        <v>362</v>
      </c>
    </row>
    <row r="20" spans="1:1" x14ac:dyDescent="0.2">
      <c r="A20" t="s">
        <v>363</v>
      </c>
    </row>
    <row r="22" spans="1:1" x14ac:dyDescent="0.2">
      <c r="A22" t="s">
        <v>364</v>
      </c>
    </row>
    <row r="25" spans="1:1" x14ac:dyDescent="0.2">
      <c r="A25" t="s">
        <v>365</v>
      </c>
    </row>
    <row r="26" spans="1:1" x14ac:dyDescent="0.2">
      <c r="A26" t="s">
        <v>366</v>
      </c>
    </row>
    <row r="27" spans="1:1" x14ac:dyDescent="0.2">
      <c r="A27" t="s">
        <v>367</v>
      </c>
    </row>
    <row r="28" spans="1:1" x14ac:dyDescent="0.2">
      <c r="A28" t="s">
        <v>368</v>
      </c>
    </row>
    <row r="30" spans="1:1" x14ac:dyDescent="0.2">
      <c r="A30" t="s">
        <v>369</v>
      </c>
    </row>
    <row r="31" spans="1:1" x14ac:dyDescent="0.2">
      <c r="A31" t="s">
        <v>370</v>
      </c>
    </row>
    <row r="32" spans="1:1" x14ac:dyDescent="0.2">
      <c r="A32" t="s">
        <v>371</v>
      </c>
    </row>
    <row r="33" spans="1:1" x14ac:dyDescent="0.2">
      <c r="A33" t="s">
        <v>372</v>
      </c>
    </row>
    <row r="34" spans="1:1" x14ac:dyDescent="0.2">
      <c r="A34" t="s">
        <v>373</v>
      </c>
    </row>
    <row r="35" spans="1:1" x14ac:dyDescent="0.2">
      <c r="A35" t="s">
        <v>374</v>
      </c>
    </row>
    <row r="36" spans="1:1" x14ac:dyDescent="0.2">
      <c r="A36" t="s">
        <v>375</v>
      </c>
    </row>
    <row r="37" spans="1:1" x14ac:dyDescent="0.2">
      <c r="A37" t="s">
        <v>376</v>
      </c>
    </row>
    <row r="38" spans="1:1" x14ac:dyDescent="0.2">
      <c r="A38" t="s">
        <v>377</v>
      </c>
    </row>
    <row r="39" spans="1:1" x14ac:dyDescent="0.2">
      <c r="A39" t="s">
        <v>378</v>
      </c>
    </row>
    <row r="40" spans="1:1" x14ac:dyDescent="0.2">
      <c r="A40" t="s">
        <v>379</v>
      </c>
    </row>
    <row r="41" spans="1:1" x14ac:dyDescent="0.2">
      <c r="A41" t="s">
        <v>380</v>
      </c>
    </row>
    <row r="42" spans="1:1" x14ac:dyDescent="0.2">
      <c r="A42" t="s">
        <v>381</v>
      </c>
    </row>
    <row r="43" spans="1:1" x14ac:dyDescent="0.2">
      <c r="A43" t="s">
        <v>382</v>
      </c>
    </row>
    <row r="44" spans="1:1" x14ac:dyDescent="0.2">
      <c r="A44" t="s">
        <v>383</v>
      </c>
    </row>
    <row r="46" spans="1:1" x14ac:dyDescent="0.2">
      <c r="A46" t="s">
        <v>387</v>
      </c>
    </row>
    <row r="47" spans="1:1" x14ac:dyDescent="0.2">
      <c r="A47" t="s">
        <v>38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C72C7-1736-4BFD-812A-D982ED5A150A}">
  <sheetPr>
    <tabColor theme="5" tint="-0.249977111117893"/>
  </sheetPr>
  <dimension ref="A1:B12"/>
  <sheetViews>
    <sheetView workbookViewId="0">
      <selection activeCell="B1" sqref="B1"/>
    </sheetView>
  </sheetViews>
  <sheetFormatPr defaultRowHeight="12.75" x14ac:dyDescent="0.2"/>
  <cols>
    <col min="1" max="1" width="15.85546875" customWidth="1"/>
  </cols>
  <sheetData>
    <row r="1" spans="1:2" x14ac:dyDescent="0.2">
      <c r="A1" s="9" t="s">
        <v>168</v>
      </c>
      <c r="B1" t="str">
        <f>","&amp;"'"&amp;A1&amp;"'"</f>
        <v>,'00002751017'</v>
      </c>
    </row>
    <row r="2" spans="1:2" x14ac:dyDescent="0.2">
      <c r="A2" s="9" t="s">
        <v>71</v>
      </c>
      <c r="B2" t="str">
        <f t="shared" ref="B2:B12" si="0">","&amp;"'"&amp;A2&amp;"'"</f>
        <v>,'00002879901'</v>
      </c>
    </row>
    <row r="3" spans="1:2" x14ac:dyDescent="0.2">
      <c r="A3" s="9" t="s">
        <v>424</v>
      </c>
      <c r="B3" t="str">
        <f t="shared" si="0"/>
        <v>,'00002831517'</v>
      </c>
    </row>
    <row r="4" spans="1:2" x14ac:dyDescent="0.2">
      <c r="A4" s="9" t="s">
        <v>150</v>
      </c>
      <c r="B4" t="str">
        <f t="shared" si="0"/>
        <v>,'00002821517'</v>
      </c>
    </row>
    <row r="5" spans="1:2" x14ac:dyDescent="0.2">
      <c r="A5" s="9" t="s">
        <v>427</v>
      </c>
      <c r="B5" t="str">
        <f t="shared" si="0"/>
        <v>,'00002850101'</v>
      </c>
    </row>
    <row r="6" spans="1:2" x14ac:dyDescent="0.2">
      <c r="A6" s="9" t="s">
        <v>425</v>
      </c>
      <c r="B6" t="str">
        <f t="shared" si="0"/>
        <v>,'00955172901'</v>
      </c>
    </row>
    <row r="7" spans="1:2" x14ac:dyDescent="0.2">
      <c r="A7" s="9" t="s">
        <v>426</v>
      </c>
      <c r="B7" t="str">
        <f t="shared" si="0"/>
        <v>,'00955172805'</v>
      </c>
    </row>
    <row r="8" spans="1:2" x14ac:dyDescent="0.2">
      <c r="A8" s="8">
        <v>49502039380</v>
      </c>
      <c r="B8" t="str">
        <f t="shared" si="0"/>
        <v>,'49502039380'</v>
      </c>
    </row>
    <row r="9" spans="1:2" x14ac:dyDescent="0.2">
      <c r="A9" s="8">
        <v>49502039475</v>
      </c>
      <c r="B9" t="str">
        <f t="shared" si="0"/>
        <v>,'49502039475'</v>
      </c>
    </row>
    <row r="10" spans="1:2" x14ac:dyDescent="0.2">
      <c r="A10" s="9" t="s">
        <v>77</v>
      </c>
      <c r="B10" t="str">
        <f t="shared" si="0"/>
        <v>,'00088221901'</v>
      </c>
    </row>
    <row r="11" spans="1:2" x14ac:dyDescent="0.2">
      <c r="A11" s="8">
        <v>49502025175</v>
      </c>
      <c r="B11" t="str">
        <f t="shared" si="0"/>
        <v>,'49502025175'</v>
      </c>
    </row>
    <row r="12" spans="1:2" x14ac:dyDescent="0.2">
      <c r="A12" s="8">
        <v>49502025080</v>
      </c>
      <c r="B12" t="str">
        <f t="shared" si="0"/>
        <v>,'4950202508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17DB9-2988-40B4-BC65-B04FDA9BA6D9}">
  <dimension ref="A1:A93"/>
  <sheetViews>
    <sheetView workbookViewId="0">
      <selection activeCell="J39" sqref="J39"/>
    </sheetView>
  </sheetViews>
  <sheetFormatPr defaultRowHeight="12.75" x14ac:dyDescent="0.2"/>
  <cols>
    <col min="1" max="1" width="76.5703125" customWidth="1"/>
  </cols>
  <sheetData>
    <row r="1" spans="1:1" x14ac:dyDescent="0.2">
      <c r="A1" t="s">
        <v>257</v>
      </c>
    </row>
    <row r="2" spans="1:1" x14ac:dyDescent="0.2">
      <c r="A2" t="s">
        <v>258</v>
      </c>
    </row>
    <row r="3" spans="1:1" x14ac:dyDescent="0.2">
      <c r="A3" t="s">
        <v>259</v>
      </c>
    </row>
    <row r="4" spans="1:1" x14ac:dyDescent="0.2">
      <c r="A4" t="s">
        <v>260</v>
      </c>
    </row>
    <row r="6" spans="1:1" x14ac:dyDescent="0.2">
      <c r="A6" t="s">
        <v>261</v>
      </c>
    </row>
    <row r="7" spans="1:1" x14ac:dyDescent="0.2">
      <c r="A7" t="s">
        <v>262</v>
      </c>
    </row>
    <row r="8" spans="1:1" x14ac:dyDescent="0.2">
      <c r="A8" t="s">
        <v>263</v>
      </c>
    </row>
    <row r="10" spans="1:1" x14ac:dyDescent="0.2">
      <c r="A10" t="s">
        <v>264</v>
      </c>
    </row>
    <row r="12" spans="1:1" x14ac:dyDescent="0.2">
      <c r="A12" t="s">
        <v>265</v>
      </c>
    </row>
    <row r="13" spans="1:1" x14ac:dyDescent="0.2">
      <c r="A13" t="s">
        <v>266</v>
      </c>
    </row>
    <row r="14" spans="1:1" x14ac:dyDescent="0.2">
      <c r="A14" t="s">
        <v>267</v>
      </c>
    </row>
    <row r="15" spans="1:1" x14ac:dyDescent="0.2">
      <c r="A15" t="s">
        <v>243</v>
      </c>
    </row>
    <row r="16" spans="1:1" x14ac:dyDescent="0.2">
      <c r="A16" t="s">
        <v>244</v>
      </c>
    </row>
    <row r="17" spans="1:1" x14ac:dyDescent="0.2">
      <c r="A17" t="s">
        <v>245</v>
      </c>
    </row>
    <row r="18" spans="1:1" x14ac:dyDescent="0.2">
      <c r="A18" t="s">
        <v>246</v>
      </c>
    </row>
    <row r="19" spans="1:1" x14ac:dyDescent="0.2">
      <c r="A19" t="s">
        <v>268</v>
      </c>
    </row>
    <row r="20" spans="1:1" x14ac:dyDescent="0.2">
      <c r="A20" t="s">
        <v>269</v>
      </c>
    </row>
    <row r="21" spans="1:1" x14ac:dyDescent="0.2">
      <c r="A21" t="s">
        <v>270</v>
      </c>
    </row>
    <row r="22" spans="1:1" x14ac:dyDescent="0.2">
      <c r="A22" t="s">
        <v>271</v>
      </c>
    </row>
    <row r="23" spans="1:1" x14ac:dyDescent="0.2">
      <c r="A23" t="s">
        <v>272</v>
      </c>
    </row>
    <row r="24" spans="1:1" x14ac:dyDescent="0.2">
      <c r="A24" t="s">
        <v>273</v>
      </c>
    </row>
    <row r="25" spans="1:1" x14ac:dyDescent="0.2">
      <c r="A25" t="s">
        <v>274</v>
      </c>
    </row>
    <row r="26" spans="1:1" x14ac:dyDescent="0.2">
      <c r="A26" t="s">
        <v>247</v>
      </c>
    </row>
    <row r="28" spans="1:1" x14ac:dyDescent="0.2">
      <c r="A28" t="e" cm="1">
        <f t="array" ref="A28">--view temp table created above</f>
        <v>#NAME?</v>
      </c>
    </row>
    <row r="29" spans="1:1" x14ac:dyDescent="0.2">
      <c r="A29" t="s">
        <v>256</v>
      </c>
    </row>
    <row r="30" spans="1:1" x14ac:dyDescent="0.2">
      <c r="A30" t="s">
        <v>275</v>
      </c>
    </row>
    <row r="32" spans="1:1" x14ac:dyDescent="0.2">
      <c r="A32" t="e" cm="1">
        <f t="array" ref="A32">--create table of last reported WAC change</f>
        <v>#NAME?</v>
      </c>
    </row>
    <row r="33" spans="1:1" x14ac:dyDescent="0.2">
      <c r="A33" t="s">
        <v>242</v>
      </c>
    </row>
    <row r="34" spans="1:1" x14ac:dyDescent="0.2">
      <c r="A34" t="s">
        <v>276</v>
      </c>
    </row>
    <row r="35" spans="1:1" x14ac:dyDescent="0.2">
      <c r="A35" t="s">
        <v>248</v>
      </c>
    </row>
    <row r="36" spans="1:1" x14ac:dyDescent="0.2">
      <c r="A36" t="s">
        <v>249</v>
      </c>
    </row>
    <row r="37" spans="1:1" x14ac:dyDescent="0.2">
      <c r="A37" t="s">
        <v>277</v>
      </c>
    </row>
    <row r="38" spans="1:1" x14ac:dyDescent="0.2">
      <c r="A38" t="s">
        <v>250</v>
      </c>
    </row>
    <row r="39" spans="1:1" x14ac:dyDescent="0.2">
      <c r="A39" t="s">
        <v>251</v>
      </c>
    </row>
    <row r="40" spans="1:1" x14ac:dyDescent="0.2">
      <c r="A40" t="s">
        <v>252</v>
      </c>
    </row>
    <row r="41" spans="1:1" x14ac:dyDescent="0.2">
      <c r="A41" t="s">
        <v>275</v>
      </c>
    </row>
    <row r="42" spans="1:1" x14ac:dyDescent="0.2">
      <c r="A42" t="s">
        <v>253</v>
      </c>
    </row>
    <row r="43" spans="1:1" x14ac:dyDescent="0.2">
      <c r="A43" t="s">
        <v>278</v>
      </c>
    </row>
    <row r="44" spans="1:1" x14ac:dyDescent="0.2">
      <c r="A44" t="s">
        <v>254</v>
      </c>
    </row>
    <row r="45" spans="1:1" x14ac:dyDescent="0.2">
      <c r="A45" t="s">
        <v>279</v>
      </c>
    </row>
    <row r="46" spans="1:1" x14ac:dyDescent="0.2">
      <c r="A46" t="s">
        <v>275</v>
      </c>
    </row>
    <row r="47" spans="1:1" x14ac:dyDescent="0.2">
      <c r="A47" t="s">
        <v>280</v>
      </c>
    </row>
    <row r="48" spans="1:1" x14ac:dyDescent="0.2">
      <c r="A48" t="s">
        <v>281</v>
      </c>
    </row>
    <row r="49" spans="1:1" x14ac:dyDescent="0.2">
      <c r="A49" t="s">
        <v>282</v>
      </c>
    </row>
    <row r="50" spans="1:1" x14ac:dyDescent="0.2">
      <c r="A50" t="s">
        <v>283</v>
      </c>
    </row>
    <row r="52" spans="1:1" x14ac:dyDescent="0.2">
      <c r="A52" t="s">
        <v>284</v>
      </c>
    </row>
    <row r="53" spans="1:1" x14ac:dyDescent="0.2">
      <c r="A53" t="s">
        <v>285</v>
      </c>
    </row>
    <row r="54" spans="1:1" x14ac:dyDescent="0.2">
      <c r="A54" t="s">
        <v>266</v>
      </c>
    </row>
    <row r="55" spans="1:1" x14ac:dyDescent="0.2">
      <c r="A55" t="s">
        <v>267</v>
      </c>
    </row>
    <row r="56" spans="1:1" x14ac:dyDescent="0.2">
      <c r="A56" t="s">
        <v>243</v>
      </c>
    </row>
    <row r="57" spans="1:1" x14ac:dyDescent="0.2">
      <c r="A57" t="s">
        <v>244</v>
      </c>
    </row>
    <row r="58" spans="1:1" x14ac:dyDescent="0.2">
      <c r="A58" t="s">
        <v>245</v>
      </c>
    </row>
    <row r="59" spans="1:1" x14ac:dyDescent="0.2">
      <c r="A59" t="s">
        <v>246</v>
      </c>
    </row>
    <row r="60" spans="1:1" x14ac:dyDescent="0.2">
      <c r="A60" t="s">
        <v>286</v>
      </c>
    </row>
    <row r="61" spans="1:1" x14ac:dyDescent="0.2">
      <c r="A61" t="s">
        <v>269</v>
      </c>
    </row>
    <row r="62" spans="1:1" x14ac:dyDescent="0.2">
      <c r="A62" t="s">
        <v>270</v>
      </c>
    </row>
    <row r="63" spans="1:1" x14ac:dyDescent="0.2">
      <c r="A63" t="s">
        <v>271</v>
      </c>
    </row>
    <row r="64" spans="1:1" x14ac:dyDescent="0.2">
      <c r="A64" t="s">
        <v>272</v>
      </c>
    </row>
    <row r="65" spans="1:1" x14ac:dyDescent="0.2">
      <c r="A65" t="s">
        <v>273</v>
      </c>
    </row>
    <row r="66" spans="1:1" x14ac:dyDescent="0.2">
      <c r="A66" t="s">
        <v>287</v>
      </c>
    </row>
    <row r="67" spans="1:1" x14ac:dyDescent="0.2">
      <c r="A67" t="s">
        <v>247</v>
      </c>
    </row>
    <row r="69" spans="1:1" x14ac:dyDescent="0.2">
      <c r="A69" t="e" cm="1">
        <f t="array" ref="A69">--view temp table created above</f>
        <v>#NAME?</v>
      </c>
    </row>
    <row r="70" spans="1:1" x14ac:dyDescent="0.2">
      <c r="A70" t="s">
        <v>256</v>
      </c>
    </row>
    <row r="71" spans="1:1" x14ac:dyDescent="0.2">
      <c r="A71" t="s">
        <v>288</v>
      </c>
    </row>
    <row r="73" spans="1:1" x14ac:dyDescent="0.2">
      <c r="A73" t="e" cm="1">
        <f t="array" ref="A73">--create table of last reported WAC change</f>
        <v>#NAME?</v>
      </c>
    </row>
    <row r="74" spans="1:1" x14ac:dyDescent="0.2">
      <c r="A74" t="s">
        <v>242</v>
      </c>
    </row>
    <row r="75" spans="1:1" x14ac:dyDescent="0.2">
      <c r="A75" t="s">
        <v>289</v>
      </c>
    </row>
    <row r="76" spans="1:1" x14ac:dyDescent="0.2">
      <c r="A76" t="s">
        <v>248</v>
      </c>
    </row>
    <row r="77" spans="1:1" x14ac:dyDescent="0.2">
      <c r="A77" t="s">
        <v>249</v>
      </c>
    </row>
    <row r="78" spans="1:1" x14ac:dyDescent="0.2">
      <c r="A78" t="s">
        <v>277</v>
      </c>
    </row>
    <row r="79" spans="1:1" x14ac:dyDescent="0.2">
      <c r="A79" t="s">
        <v>250</v>
      </c>
    </row>
    <row r="80" spans="1:1" x14ac:dyDescent="0.2">
      <c r="A80" t="s">
        <v>251</v>
      </c>
    </row>
    <row r="81" spans="1:1" x14ac:dyDescent="0.2">
      <c r="A81" t="s">
        <v>252</v>
      </c>
    </row>
    <row r="82" spans="1:1" x14ac:dyDescent="0.2">
      <c r="A82" t="s">
        <v>288</v>
      </c>
    </row>
    <row r="83" spans="1:1" x14ac:dyDescent="0.2">
      <c r="A83" t="s">
        <v>253</v>
      </c>
    </row>
    <row r="84" spans="1:1" x14ac:dyDescent="0.2">
      <c r="A84" t="s">
        <v>278</v>
      </c>
    </row>
    <row r="85" spans="1:1" x14ac:dyDescent="0.2">
      <c r="A85" t="s">
        <v>254</v>
      </c>
    </row>
    <row r="86" spans="1:1" x14ac:dyDescent="0.2">
      <c r="A86" t="s">
        <v>255</v>
      </c>
    </row>
    <row r="87" spans="1:1" x14ac:dyDescent="0.2">
      <c r="A87" t="s">
        <v>288</v>
      </c>
    </row>
    <row r="88" spans="1:1" x14ac:dyDescent="0.2">
      <c r="A88" t="s">
        <v>280</v>
      </c>
    </row>
    <row r="89" spans="1:1" x14ac:dyDescent="0.2">
      <c r="A89" t="s">
        <v>290</v>
      </c>
    </row>
    <row r="90" spans="1:1" x14ac:dyDescent="0.2">
      <c r="A90" t="s">
        <v>291</v>
      </c>
    </row>
    <row r="91" spans="1:1" x14ac:dyDescent="0.2">
      <c r="A91" t="s">
        <v>292</v>
      </c>
    </row>
    <row r="93" spans="1:1" x14ac:dyDescent="0.2">
      <c r="A93" t="s">
        <v>29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BA9F9-94A8-46A1-A5C1-FA4B130C803C}">
  <sheetPr>
    <tabColor theme="5" tint="-0.249977111117893"/>
  </sheetPr>
  <dimension ref="A1:B3"/>
  <sheetViews>
    <sheetView workbookViewId="0">
      <selection sqref="A1:B1"/>
    </sheetView>
  </sheetViews>
  <sheetFormatPr defaultColWidth="9.140625" defaultRowHeight="14.25" x14ac:dyDescent="0.2"/>
  <cols>
    <col min="1" max="1" width="29" style="12" customWidth="1"/>
    <col min="2" max="2" width="100.28515625" style="13" customWidth="1"/>
    <col min="3" max="16384" width="9.140625" style="11"/>
  </cols>
  <sheetData>
    <row r="1" spans="1:2" x14ac:dyDescent="0.2">
      <c r="A1" s="12" t="s">
        <v>434</v>
      </c>
      <c r="B1" s="13" t="s">
        <v>435</v>
      </c>
    </row>
    <row r="2" spans="1:2" ht="99.75" x14ac:dyDescent="0.2">
      <c r="A2" s="12" t="s">
        <v>436</v>
      </c>
      <c r="B2" s="13" t="s">
        <v>439</v>
      </c>
    </row>
    <row r="3" spans="1:2" x14ac:dyDescent="0.2">
      <c r="A3" s="12" t="s">
        <v>437</v>
      </c>
    </row>
  </sheetData>
  <phoneticPr fontId="3" type="noConversion"/>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A94B-E05C-4669-9F33-A61F68FD2A07}">
  <dimension ref="A14:J22"/>
  <sheetViews>
    <sheetView showGridLines="0" tabSelected="1" workbookViewId="0">
      <selection activeCell="A14" sqref="A14"/>
    </sheetView>
  </sheetViews>
  <sheetFormatPr defaultColWidth="14.5703125" defaultRowHeight="17.25" customHeight="1" x14ac:dyDescent="0.2"/>
  <cols>
    <col min="1" max="7" width="13.140625" style="15" customWidth="1"/>
    <col min="8" max="8" width="11.140625" style="15" customWidth="1"/>
    <col min="9" max="10" width="13" style="15" customWidth="1"/>
    <col min="11" max="11" width="12.7109375" style="17" customWidth="1"/>
    <col min="12" max="12" width="8.7109375" style="17" customWidth="1"/>
    <col min="13" max="13" width="14.5703125" style="17" customWidth="1"/>
    <col min="14" max="16384" width="14.5703125" style="17"/>
  </cols>
  <sheetData>
    <row r="14" spans="3:3" ht="17.25" customHeight="1" x14ac:dyDescent="0.3">
      <c r="C14" s="14" t="s">
        <v>576</v>
      </c>
    </row>
    <row r="15" spans="3:3" ht="17.25" customHeight="1" x14ac:dyDescent="0.25">
      <c r="C15" s="18" t="s">
        <v>577</v>
      </c>
    </row>
    <row r="16" spans="3:3" ht="17.25" customHeight="1" x14ac:dyDescent="0.25">
      <c r="C16" s="18" t="s">
        <v>578</v>
      </c>
    </row>
    <row r="17" spans="3:3" ht="17.25" customHeight="1" x14ac:dyDescent="0.25">
      <c r="C17" s="18" t="s">
        <v>579</v>
      </c>
    </row>
    <row r="18" spans="3:3" ht="17.25" customHeight="1" x14ac:dyDescent="0.25">
      <c r="C18" s="18" t="s">
        <v>580</v>
      </c>
    </row>
    <row r="19" spans="3:3" ht="17.25" customHeight="1" x14ac:dyDescent="0.25">
      <c r="C19" s="18" t="s">
        <v>581</v>
      </c>
    </row>
    <row r="20" spans="3:3" ht="17.25" customHeight="1" x14ac:dyDescent="0.25">
      <c r="C20" s="18" t="s">
        <v>582</v>
      </c>
    </row>
    <row r="21" spans="3:3" ht="17.25" customHeight="1" x14ac:dyDescent="0.3">
      <c r="C21" s="16"/>
    </row>
    <row r="22" spans="3:3" ht="17.25" customHeight="1" x14ac:dyDescent="0.3">
      <c r="C22" s="16"/>
    </row>
  </sheetData>
  <hyperlinks>
    <hyperlink ref="C15" location="'Document History'!A1" display="* Document history" xr:uid="{1A30C49F-91E6-4AD5-9D16-2159D7D783C1}"/>
    <hyperlink ref="C16" location="Notes!A1" display="* Notes" xr:uid="{DA564519-B9F7-4192-8FBC-25C6FCDA1670}"/>
    <hyperlink ref="C17" location="Definitions!A1" display="* Definitions" xr:uid="{5A8B0C35-9C1A-49DD-BA0A-EAE6EB0C1813}"/>
    <hyperlink ref="C18" location="Sources!A1" display="* Sources" xr:uid="{FCA62102-3D46-40A8-8A32-E729D3D51B04}"/>
    <hyperlink ref="C19" location="'NDC Level'!A1" display="* NDC Level" xr:uid="{8EF9F39A-6227-410D-B7A6-17DB3751F69F}"/>
    <hyperlink ref="C20" location="'Drug Level'!A1" display="* Drug Level" xr:uid="{7DF7BF92-A5B8-47F6-B1C2-5351FABD8B46}"/>
  </hyperlinks>
  <pageMargins left="0.7" right="0.45"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8F3F1-C0C3-49FE-BC1D-9CE2C892AFAC}">
  <dimension ref="A1:D10"/>
  <sheetViews>
    <sheetView showGridLines="0" workbookViewId="0">
      <pane ySplit="1" topLeftCell="A2" activePane="bottomLeft" state="frozen"/>
      <selection pane="bottomLeft" activeCell="A3" sqref="A3:D3"/>
    </sheetView>
  </sheetViews>
  <sheetFormatPr defaultColWidth="9.140625" defaultRowHeight="15.75" x14ac:dyDescent="0.25"/>
  <cols>
    <col min="1" max="1" width="11.7109375" style="22" customWidth="1"/>
    <col min="2" max="2" width="16" style="22" customWidth="1"/>
    <col min="3" max="3" width="82.85546875" style="27" customWidth="1"/>
    <col min="4" max="4" width="66.42578125" style="27" customWidth="1"/>
    <col min="5" max="16384" width="9.140625" style="22"/>
  </cols>
  <sheetData>
    <row r="1" spans="1:4" x14ac:dyDescent="0.25">
      <c r="A1" s="19" t="s">
        <v>421</v>
      </c>
      <c r="B1" s="20" t="s">
        <v>422</v>
      </c>
      <c r="C1" s="21" t="s">
        <v>295</v>
      </c>
      <c r="D1" s="21" t="s">
        <v>438</v>
      </c>
    </row>
    <row r="2" spans="1:4" ht="31.5" x14ac:dyDescent="0.25">
      <c r="A2" s="23" t="s">
        <v>423</v>
      </c>
      <c r="B2" s="24">
        <v>46175</v>
      </c>
      <c r="C2" s="25" t="s">
        <v>727</v>
      </c>
      <c r="D2" s="25" t="s">
        <v>661</v>
      </c>
    </row>
    <row r="3" spans="1:4" x14ac:dyDescent="0.25">
      <c r="A3" s="23"/>
      <c r="B3" s="24"/>
      <c r="C3" s="25"/>
      <c r="D3" s="25"/>
    </row>
    <row r="4" spans="1:4" x14ac:dyDescent="0.25">
      <c r="A4" s="23"/>
      <c r="B4" s="24"/>
      <c r="C4" s="25"/>
      <c r="D4" s="25"/>
    </row>
    <row r="5" spans="1:4" x14ac:dyDescent="0.25">
      <c r="A5" s="23"/>
      <c r="B5" s="26"/>
      <c r="C5" s="25"/>
      <c r="D5" s="25"/>
    </row>
    <row r="6" spans="1:4" x14ac:dyDescent="0.25">
      <c r="A6" s="23"/>
      <c r="B6" s="26"/>
      <c r="C6" s="25"/>
      <c r="D6" s="25"/>
    </row>
    <row r="7" spans="1:4" x14ac:dyDescent="0.25">
      <c r="A7" s="23"/>
      <c r="B7" s="26"/>
      <c r="C7" s="25"/>
      <c r="D7" s="25"/>
    </row>
    <row r="8" spans="1:4" x14ac:dyDescent="0.25">
      <c r="A8" s="23"/>
      <c r="B8" s="26"/>
      <c r="C8" s="25"/>
      <c r="D8" s="25"/>
    </row>
    <row r="9" spans="1:4" x14ac:dyDescent="0.25">
      <c r="A9" s="23"/>
      <c r="B9" s="26"/>
      <c r="C9" s="25"/>
      <c r="D9" s="25"/>
    </row>
    <row r="10" spans="1:4" x14ac:dyDescent="0.25">
      <c r="A10" s="23"/>
      <c r="B10" s="26"/>
      <c r="C10" s="25"/>
      <c r="D10" s="25"/>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E7BE1-BE99-41EB-A4AE-A62CFD0287D4}">
  <dimension ref="A1:B12"/>
  <sheetViews>
    <sheetView showGridLines="0" zoomScale="115" zoomScaleNormal="115" workbookViewId="0">
      <pane ySplit="1" topLeftCell="A2" activePane="bottomLeft" state="frozen"/>
      <selection pane="bottomLeft" activeCell="D10" sqref="D10"/>
    </sheetView>
  </sheetViews>
  <sheetFormatPr defaultColWidth="9.140625" defaultRowHeight="15.75" x14ac:dyDescent="0.25"/>
  <cols>
    <col min="1" max="1" width="16.140625" style="29" customWidth="1"/>
    <col min="2" max="2" width="110.5703125" style="46" customWidth="1"/>
    <col min="3" max="16384" width="9.140625" style="29"/>
  </cols>
  <sheetData>
    <row r="1" spans="1:2" x14ac:dyDescent="0.25">
      <c r="A1" s="94" t="s">
        <v>434</v>
      </c>
      <c r="B1" s="95" t="s">
        <v>435</v>
      </c>
    </row>
    <row r="2" spans="1:2" x14ac:dyDescent="0.25">
      <c r="A2" s="96" t="s">
        <v>588</v>
      </c>
      <c r="B2" s="97" t="s">
        <v>664</v>
      </c>
    </row>
    <row r="3" spans="1:2" x14ac:dyDescent="0.25">
      <c r="A3" s="96" t="s">
        <v>589</v>
      </c>
      <c r="B3" s="97" t="s">
        <v>701</v>
      </c>
    </row>
    <row r="4" spans="1:2" x14ac:dyDescent="0.25">
      <c r="A4" s="96" t="s">
        <v>590</v>
      </c>
      <c r="B4" s="97" t="s">
        <v>574</v>
      </c>
    </row>
    <row r="5" spans="1:2" x14ac:dyDescent="0.25">
      <c r="A5" s="96" t="s">
        <v>591</v>
      </c>
      <c r="B5" s="97" t="s">
        <v>660</v>
      </c>
    </row>
    <row r="6" spans="1:2" x14ac:dyDescent="0.25">
      <c r="A6" s="96" t="s">
        <v>592</v>
      </c>
      <c r="B6" s="97" t="s">
        <v>587</v>
      </c>
    </row>
    <row r="7" spans="1:2" ht="31.5" x14ac:dyDescent="0.25">
      <c r="A7" s="96" t="s">
        <v>593</v>
      </c>
      <c r="B7" s="97" t="s">
        <v>595</v>
      </c>
    </row>
    <row r="8" spans="1:2" ht="63" x14ac:dyDescent="0.25">
      <c r="A8" s="96" t="s">
        <v>594</v>
      </c>
      <c r="B8" s="97" t="s">
        <v>724</v>
      </c>
    </row>
    <row r="9" spans="1:2" ht="31.5" x14ac:dyDescent="0.25">
      <c r="A9" s="96" t="s">
        <v>662</v>
      </c>
      <c r="B9" s="97" t="s">
        <v>663</v>
      </c>
    </row>
    <row r="10" spans="1:2" ht="63" x14ac:dyDescent="0.25">
      <c r="A10" s="96" t="s">
        <v>720</v>
      </c>
      <c r="B10" s="97" t="s">
        <v>725</v>
      </c>
    </row>
    <row r="11" spans="1:2" ht="63" x14ac:dyDescent="0.25">
      <c r="A11" s="96" t="s">
        <v>721</v>
      </c>
      <c r="B11" s="98" t="s">
        <v>723</v>
      </c>
    </row>
    <row r="12" spans="1:2" ht="63" x14ac:dyDescent="0.25">
      <c r="A12" s="99" t="s">
        <v>722</v>
      </c>
      <c r="B12" s="100" t="s">
        <v>726</v>
      </c>
    </row>
  </sheetData>
  <phoneticPr fontId="3"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C4DA3-8E0B-461B-A5EB-CF9F51CB03F7}">
  <dimension ref="A1:D70"/>
  <sheetViews>
    <sheetView showGridLines="0" workbookViewId="0">
      <pane ySplit="1" topLeftCell="A2" activePane="bottomLeft" state="frozen"/>
      <selection pane="bottomLeft" activeCell="B12" sqref="B12"/>
    </sheetView>
  </sheetViews>
  <sheetFormatPr defaultColWidth="9.140625" defaultRowHeight="15.75" x14ac:dyDescent="0.25"/>
  <cols>
    <col min="1" max="1" width="39.140625" style="29" customWidth="1"/>
    <col min="2" max="2" width="113.7109375" style="32" customWidth="1"/>
    <col min="3" max="3" width="36.85546875" style="33" customWidth="1"/>
    <col min="4" max="4" width="65.7109375" style="32" customWidth="1"/>
    <col min="5" max="16384" width="9.140625" style="29"/>
  </cols>
  <sheetData>
    <row r="1" spans="1:4" x14ac:dyDescent="0.25">
      <c r="A1" s="28" t="s">
        <v>458</v>
      </c>
      <c r="B1" s="30" t="s">
        <v>459</v>
      </c>
      <c r="C1" s="31" t="s">
        <v>460</v>
      </c>
      <c r="D1" s="30" t="s">
        <v>461</v>
      </c>
    </row>
    <row r="2" spans="1:4" ht="63" x14ac:dyDescent="0.25">
      <c r="A2" s="55" t="s">
        <v>296</v>
      </c>
      <c r="B2" s="32" t="s">
        <v>464</v>
      </c>
      <c r="C2" s="33" t="s">
        <v>465</v>
      </c>
      <c r="D2" s="32" t="s">
        <v>466</v>
      </c>
    </row>
    <row r="3" spans="1:4" ht="31.5" x14ac:dyDescent="0.25">
      <c r="A3" s="55" t="s">
        <v>532</v>
      </c>
      <c r="B3" s="32" t="s">
        <v>467</v>
      </c>
      <c r="C3" s="33" t="s">
        <v>465</v>
      </c>
      <c r="D3" s="32" t="s">
        <v>466</v>
      </c>
    </row>
    <row r="4" spans="1:4" ht="31.5" x14ac:dyDescent="0.25">
      <c r="A4" s="55" t="s">
        <v>533</v>
      </c>
      <c r="B4" s="32" t="s">
        <v>468</v>
      </c>
      <c r="C4" s="33" t="s">
        <v>463</v>
      </c>
    </row>
    <row r="5" spans="1:4" ht="78.75" x14ac:dyDescent="0.25">
      <c r="A5" s="55" t="s">
        <v>534</v>
      </c>
      <c r="B5" s="32" t="s">
        <v>469</v>
      </c>
      <c r="C5" s="33" t="s">
        <v>462</v>
      </c>
    </row>
    <row r="6" spans="1:4" ht="47.25" x14ac:dyDescent="0.25">
      <c r="A6" s="55" t="s">
        <v>143</v>
      </c>
      <c r="B6" s="32" t="s">
        <v>470</v>
      </c>
      <c r="C6" s="33" t="s">
        <v>471</v>
      </c>
      <c r="D6" s="32" t="s">
        <v>472</v>
      </c>
    </row>
    <row r="7" spans="1:4" ht="78.75" x14ac:dyDescent="0.25">
      <c r="A7" s="55" t="s">
        <v>316</v>
      </c>
      <c r="B7" s="32" t="s">
        <v>473</v>
      </c>
      <c r="C7" s="33" t="s">
        <v>407</v>
      </c>
      <c r="D7" s="32" t="s">
        <v>474</v>
      </c>
    </row>
    <row r="8" spans="1:4" ht="31.5" x14ac:dyDescent="0.25">
      <c r="A8" s="55" t="s">
        <v>475</v>
      </c>
      <c r="B8" s="32" t="s">
        <v>476</v>
      </c>
      <c r="C8" s="33" t="s">
        <v>407</v>
      </c>
      <c r="D8" s="32" t="s">
        <v>474</v>
      </c>
    </row>
    <row r="9" spans="1:4" ht="78.75" x14ac:dyDescent="0.25">
      <c r="A9" s="55" t="s">
        <v>477</v>
      </c>
      <c r="B9" s="32" t="s">
        <v>529</v>
      </c>
      <c r="C9" s="33" t="s">
        <v>478</v>
      </c>
      <c r="D9" s="32" t="s">
        <v>479</v>
      </c>
    </row>
    <row r="10" spans="1:4" ht="31.5" x14ac:dyDescent="0.25">
      <c r="A10" s="55" t="s">
        <v>403</v>
      </c>
      <c r="B10" s="32" t="s">
        <v>480</v>
      </c>
      <c r="C10" s="33" t="s">
        <v>481</v>
      </c>
      <c r="D10" s="32" t="s">
        <v>482</v>
      </c>
    </row>
    <row r="11" spans="1:4" ht="31.5" x14ac:dyDescent="0.25">
      <c r="A11" s="55" t="s">
        <v>659</v>
      </c>
      <c r="B11" s="32" t="s">
        <v>552</v>
      </c>
      <c r="C11" s="34" t="s">
        <v>403</v>
      </c>
      <c r="D11" s="32" t="s">
        <v>553</v>
      </c>
    </row>
    <row r="12" spans="1:4" ht="31.5" x14ac:dyDescent="0.25">
      <c r="A12" s="55" t="s">
        <v>546</v>
      </c>
      <c r="B12" s="32" t="s">
        <v>559</v>
      </c>
      <c r="C12" s="33" t="s">
        <v>558</v>
      </c>
      <c r="D12" s="32" t="s">
        <v>474</v>
      </c>
    </row>
    <row r="13" spans="1:4" x14ac:dyDescent="0.25">
      <c r="A13" s="55" t="s">
        <v>484</v>
      </c>
      <c r="B13" s="32" t="s">
        <v>485</v>
      </c>
      <c r="C13" s="33" t="s">
        <v>486</v>
      </c>
      <c r="D13" s="32" t="s">
        <v>487</v>
      </c>
    </row>
    <row r="14" spans="1:4" ht="31.5" x14ac:dyDescent="0.25">
      <c r="A14" s="55" t="s">
        <v>548</v>
      </c>
      <c r="B14" s="32" t="s">
        <v>549</v>
      </c>
      <c r="C14" s="34" t="s">
        <v>551</v>
      </c>
      <c r="D14" s="32" t="s">
        <v>550</v>
      </c>
    </row>
    <row r="15" spans="1:4" x14ac:dyDescent="0.25">
      <c r="A15" s="55" t="s">
        <v>488</v>
      </c>
      <c r="B15" s="32" t="s">
        <v>702</v>
      </c>
      <c r="C15" s="33" t="s">
        <v>407</v>
      </c>
    </row>
    <row r="16" spans="1:4" ht="31.5" x14ac:dyDescent="0.25">
      <c r="A16" s="55" t="s">
        <v>490</v>
      </c>
      <c r="B16" s="32" t="s">
        <v>491</v>
      </c>
      <c r="C16" s="33" t="s">
        <v>492</v>
      </c>
      <c r="D16" s="32" t="s">
        <v>489</v>
      </c>
    </row>
    <row r="17" spans="1:4" ht="31.5" x14ac:dyDescent="0.25">
      <c r="A17" s="55" t="s">
        <v>695</v>
      </c>
      <c r="B17" s="32" t="s">
        <v>696</v>
      </c>
      <c r="C17" s="33" t="s">
        <v>463</v>
      </c>
    </row>
    <row r="18" spans="1:4" x14ac:dyDescent="0.25">
      <c r="A18" s="55" t="s">
        <v>493</v>
      </c>
      <c r="B18" s="32" t="s">
        <v>494</v>
      </c>
      <c r="C18" s="33" t="s">
        <v>463</v>
      </c>
    </row>
    <row r="19" spans="1:4" ht="31.5" x14ac:dyDescent="0.25">
      <c r="A19" s="55" t="s">
        <v>535</v>
      </c>
      <c r="B19" s="32" t="s">
        <v>495</v>
      </c>
      <c r="C19" s="33" t="s">
        <v>407</v>
      </c>
      <c r="D19" s="32" t="s">
        <v>474</v>
      </c>
    </row>
    <row r="20" spans="1:4" ht="31.5" x14ac:dyDescent="0.25">
      <c r="A20" s="55" t="s">
        <v>544</v>
      </c>
      <c r="B20" s="32" t="s">
        <v>554</v>
      </c>
      <c r="C20" s="33" t="s">
        <v>555</v>
      </c>
      <c r="D20" s="32" t="s">
        <v>556</v>
      </c>
    </row>
    <row r="21" spans="1:4" x14ac:dyDescent="0.25">
      <c r="A21" s="55" t="s">
        <v>536</v>
      </c>
      <c r="B21" s="32" t="s">
        <v>496</v>
      </c>
      <c r="C21" s="33" t="s">
        <v>497</v>
      </c>
    </row>
    <row r="22" spans="1:4" ht="31.5" x14ac:dyDescent="0.25">
      <c r="A22" s="55" t="s">
        <v>543</v>
      </c>
      <c r="B22" s="32" t="s">
        <v>563</v>
      </c>
      <c r="C22" s="33" t="s">
        <v>497</v>
      </c>
    </row>
    <row r="23" spans="1:4" x14ac:dyDescent="0.25">
      <c r="A23" s="55" t="s">
        <v>498</v>
      </c>
      <c r="B23" s="32" t="s">
        <v>530</v>
      </c>
      <c r="C23" s="33" t="s">
        <v>499</v>
      </c>
      <c r="D23" s="32" t="s">
        <v>500</v>
      </c>
    </row>
    <row r="24" spans="1:4" ht="31.5" x14ac:dyDescent="0.25">
      <c r="A24" s="55" t="s">
        <v>537</v>
      </c>
      <c r="B24" s="32" t="s">
        <v>501</v>
      </c>
      <c r="C24" s="33" t="s">
        <v>497</v>
      </c>
    </row>
    <row r="25" spans="1:4" ht="31.5" x14ac:dyDescent="0.25">
      <c r="A25" s="55" t="s">
        <v>538</v>
      </c>
      <c r="B25" s="32" t="s">
        <v>502</v>
      </c>
      <c r="C25" s="33" t="s">
        <v>497</v>
      </c>
    </row>
    <row r="26" spans="1:4" ht="31.5" x14ac:dyDescent="0.25">
      <c r="A26" s="55" t="s">
        <v>631</v>
      </c>
      <c r="B26" s="32" t="s">
        <v>666</v>
      </c>
      <c r="C26" s="33" t="s">
        <v>463</v>
      </c>
    </row>
    <row r="27" spans="1:4" ht="31.5" x14ac:dyDescent="0.25">
      <c r="A27" s="55" t="s">
        <v>681</v>
      </c>
      <c r="B27" s="32" t="s">
        <v>682</v>
      </c>
      <c r="C27" s="33" t="s">
        <v>463</v>
      </c>
    </row>
    <row r="28" spans="1:4" ht="31.5" x14ac:dyDescent="0.25">
      <c r="A28" s="55" t="s">
        <v>640</v>
      </c>
      <c r="B28" s="32" t="s">
        <v>677</v>
      </c>
      <c r="C28" s="33" t="s">
        <v>463</v>
      </c>
    </row>
    <row r="29" spans="1:4" ht="31.5" x14ac:dyDescent="0.25">
      <c r="A29" s="55" t="s">
        <v>686</v>
      </c>
      <c r="B29" s="32" t="s">
        <v>687</v>
      </c>
      <c r="C29" s="33" t="s">
        <v>463</v>
      </c>
    </row>
    <row r="30" spans="1:4" ht="59.25" customHeight="1" x14ac:dyDescent="0.25">
      <c r="A30" s="55" t="s">
        <v>690</v>
      </c>
      <c r="B30" s="32" t="s">
        <v>691</v>
      </c>
      <c r="C30" s="33" t="s">
        <v>463</v>
      </c>
    </row>
    <row r="31" spans="1:4" ht="31.5" x14ac:dyDescent="0.25">
      <c r="A31" s="55" t="s">
        <v>634</v>
      </c>
      <c r="B31" s="32" t="s">
        <v>669</v>
      </c>
      <c r="C31" s="33" t="s">
        <v>463</v>
      </c>
    </row>
    <row r="32" spans="1:4" ht="31.5" x14ac:dyDescent="0.25">
      <c r="A32" s="55" t="s">
        <v>673</v>
      </c>
      <c r="B32" s="32" t="s">
        <v>674</v>
      </c>
      <c r="C32" s="33" t="s">
        <v>463</v>
      </c>
    </row>
    <row r="33" spans="1:4" ht="47.25" x14ac:dyDescent="0.25">
      <c r="A33" s="55" t="s">
        <v>503</v>
      </c>
      <c r="B33" s="32" t="s">
        <v>504</v>
      </c>
      <c r="C33" s="33" t="s">
        <v>505</v>
      </c>
      <c r="D33" s="32" t="s">
        <v>506</v>
      </c>
    </row>
    <row r="34" spans="1:4" x14ac:dyDescent="0.25">
      <c r="A34" s="55" t="s">
        <v>456</v>
      </c>
      <c r="B34" s="32" t="s">
        <v>700</v>
      </c>
      <c r="C34" s="33" t="s">
        <v>463</v>
      </c>
    </row>
    <row r="35" spans="1:4" ht="31.5" x14ac:dyDescent="0.25">
      <c r="A35" s="55" t="s">
        <v>299</v>
      </c>
      <c r="B35" s="32" t="s">
        <v>507</v>
      </c>
      <c r="C35" s="33" t="s">
        <v>508</v>
      </c>
      <c r="D35" s="32" t="s">
        <v>509</v>
      </c>
    </row>
    <row r="36" spans="1:4" x14ac:dyDescent="0.25">
      <c r="A36" s="55" t="s">
        <v>483</v>
      </c>
      <c r="B36" s="32" t="s">
        <v>510</v>
      </c>
      <c r="C36" s="33" t="s">
        <v>483</v>
      </c>
      <c r="D36" s="32" t="s">
        <v>511</v>
      </c>
    </row>
    <row r="37" spans="1:4" ht="31.5" x14ac:dyDescent="0.25">
      <c r="A37" s="55" t="s">
        <v>652</v>
      </c>
      <c r="B37" s="32" t="s">
        <v>697</v>
      </c>
      <c r="C37" s="33" t="s">
        <v>463</v>
      </c>
    </row>
    <row r="38" spans="1:4" ht="47.25" x14ac:dyDescent="0.25">
      <c r="A38" s="55" t="s">
        <v>539</v>
      </c>
      <c r="B38" s="32" t="s">
        <v>512</v>
      </c>
      <c r="C38" s="33" t="s">
        <v>407</v>
      </c>
      <c r="D38" s="32" t="s">
        <v>513</v>
      </c>
    </row>
    <row r="39" spans="1:4" x14ac:dyDescent="0.25">
      <c r="A39" s="55" t="s">
        <v>698</v>
      </c>
      <c r="B39" s="32" t="s">
        <v>699</v>
      </c>
      <c r="C39" s="33" t="s">
        <v>463</v>
      </c>
    </row>
    <row r="40" spans="1:4" ht="31.5" x14ac:dyDescent="0.25">
      <c r="A40" s="55" t="s">
        <v>713</v>
      </c>
      <c r="B40" s="32" t="s">
        <v>714</v>
      </c>
      <c r="C40" s="33" t="s">
        <v>413</v>
      </c>
    </row>
    <row r="41" spans="1:4" ht="47.25" x14ac:dyDescent="0.25">
      <c r="A41" s="55" t="s">
        <v>715</v>
      </c>
      <c r="B41" s="32" t="s">
        <v>716</v>
      </c>
      <c r="C41" s="33" t="s">
        <v>413</v>
      </c>
    </row>
    <row r="42" spans="1:4" ht="31.5" x14ac:dyDescent="0.25">
      <c r="A42" s="55" t="s">
        <v>707</v>
      </c>
      <c r="B42" s="32" t="s">
        <v>708</v>
      </c>
      <c r="C42" s="33" t="s">
        <v>413</v>
      </c>
    </row>
    <row r="43" spans="1:4" x14ac:dyDescent="0.25">
      <c r="A43" s="55" t="s">
        <v>709</v>
      </c>
      <c r="B43" s="32" t="s">
        <v>710</v>
      </c>
      <c r="C43" s="33" t="s">
        <v>413</v>
      </c>
    </row>
    <row r="44" spans="1:4" ht="47.25" x14ac:dyDescent="0.25">
      <c r="A44" s="55" t="s">
        <v>514</v>
      </c>
      <c r="B44" s="32" t="s">
        <v>515</v>
      </c>
      <c r="C44" s="33" t="s">
        <v>516</v>
      </c>
      <c r="D44" s="32" t="s">
        <v>517</v>
      </c>
    </row>
    <row r="45" spans="1:4" ht="31.5" x14ac:dyDescent="0.25">
      <c r="A45" s="55" t="s">
        <v>540</v>
      </c>
      <c r="B45" s="32" t="s">
        <v>693</v>
      </c>
      <c r="C45" s="33" t="s">
        <v>463</v>
      </c>
    </row>
    <row r="46" spans="1:4" ht="31.5" x14ac:dyDescent="0.25">
      <c r="A46" s="55" t="s">
        <v>531</v>
      </c>
      <c r="B46" s="32" t="s">
        <v>694</v>
      </c>
      <c r="C46" s="33" t="s">
        <v>463</v>
      </c>
    </row>
    <row r="47" spans="1:4" ht="31.5" x14ac:dyDescent="0.25">
      <c r="A47" s="55" t="s">
        <v>630</v>
      </c>
      <c r="B47" s="32" t="s">
        <v>665</v>
      </c>
      <c r="C47" s="33" t="s">
        <v>463</v>
      </c>
    </row>
    <row r="48" spans="1:4" ht="31.5" x14ac:dyDescent="0.25">
      <c r="A48" s="55" t="s">
        <v>679</v>
      </c>
      <c r="B48" s="32" t="s">
        <v>680</v>
      </c>
      <c r="C48" s="33" t="s">
        <v>463</v>
      </c>
    </row>
    <row r="49" spans="1:4" ht="31.5" x14ac:dyDescent="0.25">
      <c r="A49" s="55" t="s">
        <v>639</v>
      </c>
      <c r="B49" s="32" t="s">
        <v>676</v>
      </c>
      <c r="C49" s="33" t="s">
        <v>463</v>
      </c>
    </row>
    <row r="50" spans="1:4" ht="31.5" x14ac:dyDescent="0.25">
      <c r="A50" s="55" t="s">
        <v>684</v>
      </c>
      <c r="B50" s="32" t="s">
        <v>685</v>
      </c>
      <c r="C50" s="33" t="s">
        <v>463</v>
      </c>
    </row>
    <row r="51" spans="1:4" ht="31.5" x14ac:dyDescent="0.25">
      <c r="A51" s="55" t="s">
        <v>654</v>
      </c>
      <c r="B51" s="32" t="s">
        <v>689</v>
      </c>
      <c r="C51" s="33" t="s">
        <v>463</v>
      </c>
    </row>
    <row r="52" spans="1:4" ht="31.5" x14ac:dyDescent="0.25">
      <c r="A52" s="55" t="s">
        <v>633</v>
      </c>
      <c r="B52" s="32" t="s">
        <v>668</v>
      </c>
      <c r="C52" s="33" t="s">
        <v>463</v>
      </c>
    </row>
    <row r="53" spans="1:4" ht="31.5" x14ac:dyDescent="0.25">
      <c r="A53" s="55" t="s">
        <v>671</v>
      </c>
      <c r="B53" s="32" t="s">
        <v>672</v>
      </c>
      <c r="C53" s="33" t="s">
        <v>463</v>
      </c>
    </row>
    <row r="54" spans="1:4" ht="31.5" x14ac:dyDescent="0.25">
      <c r="A54" s="55" t="s">
        <v>541</v>
      </c>
      <c r="B54" s="32" t="s">
        <v>518</v>
      </c>
      <c r="C54" s="33" t="s">
        <v>407</v>
      </c>
      <c r="D54" s="32" t="s">
        <v>519</v>
      </c>
    </row>
    <row r="55" spans="1:4" x14ac:dyDescent="0.25">
      <c r="A55" s="55" t="s">
        <v>428</v>
      </c>
      <c r="B55" s="32" t="s">
        <v>520</v>
      </c>
      <c r="C55" s="33" t="s">
        <v>407</v>
      </c>
      <c r="D55" s="32" t="s">
        <v>521</v>
      </c>
    </row>
    <row r="56" spans="1:4" ht="31.5" x14ac:dyDescent="0.25">
      <c r="A56" s="55" t="s">
        <v>564</v>
      </c>
      <c r="B56" s="32" t="s">
        <v>566</v>
      </c>
      <c r="C56" s="33" t="s">
        <v>497</v>
      </c>
    </row>
    <row r="57" spans="1:4" ht="31.5" x14ac:dyDescent="0.25">
      <c r="A57" s="55" t="s">
        <v>545</v>
      </c>
      <c r="B57" s="32" t="s">
        <v>560</v>
      </c>
      <c r="C57" s="33" t="s">
        <v>561</v>
      </c>
      <c r="D57" s="32" t="s">
        <v>562</v>
      </c>
    </row>
    <row r="58" spans="1:4" ht="31.5" x14ac:dyDescent="0.25">
      <c r="A58" s="55" t="s">
        <v>567</v>
      </c>
      <c r="B58" s="32" t="s">
        <v>522</v>
      </c>
      <c r="C58" s="33" t="s">
        <v>497</v>
      </c>
    </row>
    <row r="59" spans="1:4" ht="31.5" x14ac:dyDescent="0.25">
      <c r="A59" s="55" t="s">
        <v>144</v>
      </c>
      <c r="B59" s="32" t="s">
        <v>557</v>
      </c>
      <c r="C59" s="33" t="s">
        <v>558</v>
      </c>
      <c r="D59" s="32" t="s">
        <v>474</v>
      </c>
    </row>
    <row r="60" spans="1:4" ht="31.5" x14ac:dyDescent="0.25">
      <c r="A60" s="55" t="s">
        <v>547</v>
      </c>
      <c r="B60" s="32" t="s">
        <v>565</v>
      </c>
      <c r="C60" s="33" t="s">
        <v>558</v>
      </c>
      <c r="D60" s="32" t="s">
        <v>474</v>
      </c>
    </row>
    <row r="61" spans="1:4" x14ac:dyDescent="0.25">
      <c r="A61" s="55" t="s">
        <v>542</v>
      </c>
      <c r="B61" s="32" t="s">
        <v>523</v>
      </c>
      <c r="C61" s="33" t="s">
        <v>524</v>
      </c>
    </row>
    <row r="62" spans="1:4" x14ac:dyDescent="0.25">
      <c r="A62" s="55" t="s">
        <v>632</v>
      </c>
      <c r="B62" s="32" t="s">
        <v>667</v>
      </c>
      <c r="C62" s="33" t="s">
        <v>463</v>
      </c>
    </row>
    <row r="63" spans="1:4" x14ac:dyDescent="0.25">
      <c r="A63" s="55" t="s">
        <v>644</v>
      </c>
      <c r="B63" s="32" t="s">
        <v>683</v>
      </c>
      <c r="C63" s="33" t="s">
        <v>463</v>
      </c>
    </row>
    <row r="64" spans="1:4" x14ac:dyDescent="0.25">
      <c r="A64" s="55" t="s">
        <v>641</v>
      </c>
      <c r="B64" s="32" t="s">
        <v>678</v>
      </c>
      <c r="C64" s="33" t="s">
        <v>463</v>
      </c>
    </row>
    <row r="65" spans="1:4" x14ac:dyDescent="0.25">
      <c r="A65" s="55" t="s">
        <v>647</v>
      </c>
      <c r="B65" s="32" t="s">
        <v>688</v>
      </c>
      <c r="C65" s="33" t="s">
        <v>463</v>
      </c>
    </row>
    <row r="66" spans="1:4" ht="31.5" x14ac:dyDescent="0.25">
      <c r="A66" s="55" t="s">
        <v>656</v>
      </c>
      <c r="B66" s="32" t="s">
        <v>692</v>
      </c>
      <c r="C66" s="33" t="s">
        <v>463</v>
      </c>
    </row>
    <row r="67" spans="1:4" x14ac:dyDescent="0.25">
      <c r="A67" s="55" t="s">
        <v>635</v>
      </c>
      <c r="B67" s="32" t="s">
        <v>670</v>
      </c>
      <c r="C67" s="33" t="s">
        <v>463</v>
      </c>
    </row>
    <row r="68" spans="1:4" x14ac:dyDescent="0.25">
      <c r="A68" s="55" t="s">
        <v>638</v>
      </c>
      <c r="B68" s="32" t="s">
        <v>675</v>
      </c>
      <c r="C68" s="33" t="s">
        <v>463</v>
      </c>
    </row>
    <row r="69" spans="1:4" ht="31.5" x14ac:dyDescent="0.25">
      <c r="A69" s="55" t="s">
        <v>711</v>
      </c>
      <c r="B69" s="32" t="s">
        <v>712</v>
      </c>
      <c r="C69" s="33" t="s">
        <v>413</v>
      </c>
    </row>
    <row r="70" spans="1:4" ht="31.5" x14ac:dyDescent="0.25">
      <c r="A70" s="55" t="s">
        <v>525</v>
      </c>
      <c r="B70" s="32" t="s">
        <v>526</v>
      </c>
      <c r="C70" s="33" t="s">
        <v>527</v>
      </c>
      <c r="D70" s="32" t="s">
        <v>528</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A9944-701C-4458-B57F-D566F0FF04E0}">
  <dimension ref="A1:D13"/>
  <sheetViews>
    <sheetView showGridLines="0" workbookViewId="0">
      <pane ySplit="1" topLeftCell="A2" activePane="bottomLeft" state="frozen"/>
      <selection pane="bottomLeft" activeCell="C5" sqref="C5"/>
    </sheetView>
  </sheetViews>
  <sheetFormatPr defaultColWidth="58.85546875" defaultRowHeight="15.75" x14ac:dyDescent="0.25"/>
  <cols>
    <col min="1" max="1" width="58.85546875" style="44"/>
    <col min="2" max="2" width="58.85546875" style="45"/>
    <col min="3" max="3" width="58.85546875" style="76"/>
    <col min="4" max="4" width="58.85546875" style="45"/>
    <col min="5" max="16384" width="58.85546875" style="22"/>
  </cols>
  <sheetData>
    <row r="1" spans="1:4" x14ac:dyDescent="0.25">
      <c r="A1" s="35" t="s">
        <v>399</v>
      </c>
      <c r="B1" s="36" t="s">
        <v>295</v>
      </c>
      <c r="C1" s="77" t="s">
        <v>400</v>
      </c>
      <c r="D1" s="36" t="s">
        <v>401</v>
      </c>
    </row>
    <row r="2" spans="1:4" ht="31.5" x14ac:dyDescent="0.25">
      <c r="A2" s="37" t="s">
        <v>296</v>
      </c>
      <c r="B2" s="38" t="s">
        <v>402</v>
      </c>
      <c r="C2" s="69"/>
      <c r="D2" s="38" t="s">
        <v>443</v>
      </c>
    </row>
    <row r="3" spans="1:4" ht="47.25" x14ac:dyDescent="0.25">
      <c r="A3" s="37" t="s">
        <v>403</v>
      </c>
      <c r="B3" s="38" t="s">
        <v>404</v>
      </c>
      <c r="C3" s="69" t="s">
        <v>405</v>
      </c>
      <c r="D3" s="38" t="s">
        <v>406</v>
      </c>
    </row>
    <row r="4" spans="1:4" ht="31.5" x14ac:dyDescent="0.25">
      <c r="A4" s="37" t="s">
        <v>569</v>
      </c>
      <c r="B4" s="39" t="s">
        <v>555</v>
      </c>
      <c r="C4" s="70" t="s">
        <v>556</v>
      </c>
      <c r="D4" s="38"/>
    </row>
    <row r="5" spans="1:4" ht="157.5" x14ac:dyDescent="0.25">
      <c r="A5" s="37" t="s">
        <v>416</v>
      </c>
      <c r="B5" s="38" t="s">
        <v>417</v>
      </c>
      <c r="C5" s="71"/>
      <c r="D5" s="38" t="s">
        <v>442</v>
      </c>
    </row>
    <row r="6" spans="1:4" x14ac:dyDescent="0.25">
      <c r="A6" s="37" t="s">
        <v>484</v>
      </c>
      <c r="B6" s="40" t="s">
        <v>571</v>
      </c>
      <c r="C6" s="70" t="s">
        <v>487</v>
      </c>
      <c r="D6" s="38"/>
    </row>
    <row r="7" spans="1:4" ht="47.25" x14ac:dyDescent="0.25">
      <c r="A7" s="37" t="s">
        <v>407</v>
      </c>
      <c r="B7" s="38" t="s">
        <v>408</v>
      </c>
      <c r="C7" s="69" t="s">
        <v>409</v>
      </c>
      <c r="D7" s="38" t="s">
        <v>444</v>
      </c>
    </row>
    <row r="8" spans="1:4" ht="31.5" x14ac:dyDescent="0.25">
      <c r="A8" s="37" t="s">
        <v>407</v>
      </c>
      <c r="B8" s="38" t="s">
        <v>408</v>
      </c>
      <c r="C8" s="69" t="s">
        <v>410</v>
      </c>
      <c r="D8" s="38" t="s">
        <v>411</v>
      </c>
    </row>
    <row r="9" spans="1:4" ht="31.5" x14ac:dyDescent="0.25">
      <c r="A9" s="37" t="s">
        <v>407</v>
      </c>
      <c r="B9" s="38" t="s">
        <v>408</v>
      </c>
      <c r="C9" s="72" t="s">
        <v>412</v>
      </c>
      <c r="D9" s="38"/>
    </row>
    <row r="10" spans="1:4" ht="31.5" x14ac:dyDescent="0.25">
      <c r="A10" s="41" t="s">
        <v>413</v>
      </c>
      <c r="B10" s="42" t="s">
        <v>414</v>
      </c>
      <c r="C10" s="73" t="s">
        <v>415</v>
      </c>
      <c r="D10" s="42" t="s">
        <v>444</v>
      </c>
    </row>
    <row r="11" spans="1:4" x14ac:dyDescent="0.25">
      <c r="A11" s="41" t="s">
        <v>418</v>
      </c>
      <c r="B11" s="42" t="s">
        <v>419</v>
      </c>
      <c r="C11" s="74" t="s">
        <v>420</v>
      </c>
      <c r="D11" s="42" t="s">
        <v>444</v>
      </c>
    </row>
    <row r="12" spans="1:4" x14ac:dyDescent="0.25">
      <c r="A12" s="41" t="s">
        <v>568</v>
      </c>
      <c r="B12" s="42" t="s">
        <v>516</v>
      </c>
      <c r="C12" s="75" t="s">
        <v>570</v>
      </c>
      <c r="D12" s="42"/>
    </row>
    <row r="13" spans="1:4" ht="31.5" x14ac:dyDescent="0.25">
      <c r="A13" s="41" t="s">
        <v>572</v>
      </c>
      <c r="B13" s="43" t="s">
        <v>508</v>
      </c>
      <c r="C13" s="75" t="s">
        <v>509</v>
      </c>
      <c r="D13" s="42"/>
    </row>
  </sheetData>
  <hyperlinks>
    <hyperlink ref="C8" r:id="rId1" display="https://www.accessdata.fda.gov/scripts/opdlisting/oopd/index.cfm" xr:uid="{25E086A0-FE5F-4015-B360-795FD1FD1265}"/>
    <hyperlink ref="C11" r:id="rId2" display="https://www.dailymed.nlm.nih.gov/dailymed/index.cfm" xr:uid="{A4D9FA1E-5523-40E8-A0A0-A242878A89DA}"/>
    <hyperlink ref="C9" r:id="rId3" display="https://www.fda.gov/drugs/drug-approvals-and-databases/drugsfda-glossary-terms" xr:uid="{F1DFF2F5-D5EC-4312-83DA-C305AFE7A923}"/>
    <hyperlink ref="C7" r:id="rId4" xr:uid="{BF70103C-D1A2-4B44-90DA-8A9B75BCA3E1}"/>
  </hyperlinks>
  <pageMargins left="0.7" right="0.7" top="0.75" bottom="0.75" header="0.3" footer="0.3"/>
  <pageSetup orientation="portrait" r:id="rId5"/>
  <tableParts count="1">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A2327-C7C2-4298-932B-8A0BDCDA3FA6}">
  <sheetPr>
    <tabColor rgb="FF112E51"/>
  </sheetPr>
  <dimension ref="A1:BP110"/>
  <sheetViews>
    <sheetView workbookViewId="0">
      <pane xSplit="4" ySplit="1" topLeftCell="BG83" activePane="bottomRight" state="frozen"/>
      <selection pane="topRight" activeCell="E1" sqref="E1"/>
      <selection pane="bottomLeft" activeCell="A2" sqref="A2"/>
      <selection pane="bottomRight" activeCell="B1" sqref="B1:BP110"/>
    </sheetView>
  </sheetViews>
  <sheetFormatPr defaultRowHeight="12.75" x14ac:dyDescent="0.2"/>
  <cols>
    <col min="2" max="3" width="12" bestFit="1" customWidth="1"/>
    <col min="4" max="4" width="33.28515625" bestFit="1" customWidth="1"/>
    <col min="5" max="5" width="15.7109375" bestFit="1" customWidth="1"/>
    <col min="6" max="6" width="30.5703125" customWidth="1"/>
    <col min="7" max="7" width="27.5703125" bestFit="1" customWidth="1"/>
    <col min="8" max="10" width="27.5703125" customWidth="1"/>
    <col min="11" max="11" width="9.42578125" bestFit="1" customWidth="1"/>
    <col min="12" max="12" width="17.42578125" bestFit="1" customWidth="1"/>
    <col min="13" max="13" width="34.140625" bestFit="1" customWidth="1"/>
    <col min="14" max="23" width="13.85546875" customWidth="1"/>
    <col min="24" max="24" width="11.5703125" customWidth="1"/>
    <col min="25" max="25" width="13.85546875" customWidth="1"/>
    <col min="26" max="26" width="13.85546875" style="1" customWidth="1"/>
    <col min="27" max="27" width="13.85546875" customWidth="1"/>
    <col min="28" max="28" width="20.5703125" bestFit="1" customWidth="1"/>
    <col min="29" max="29" width="23.85546875" customWidth="1"/>
    <col min="30" max="30" width="20.5703125" customWidth="1"/>
    <col min="31" max="31" width="23.5703125" bestFit="1" customWidth="1"/>
    <col min="32" max="32" width="12.7109375" bestFit="1" customWidth="1"/>
    <col min="33" max="33" width="23.28515625" bestFit="1" customWidth="1"/>
    <col min="34" max="34" width="30.5703125" bestFit="1" customWidth="1"/>
    <col min="35" max="35" width="21.42578125" bestFit="1" customWidth="1"/>
    <col min="36" max="36" width="20.5703125" bestFit="1" customWidth="1"/>
    <col min="37" max="37" width="31" bestFit="1" customWidth="1"/>
    <col min="38" max="38" width="23.85546875" bestFit="1" customWidth="1"/>
    <col min="39" max="39" width="22.42578125" bestFit="1" customWidth="1"/>
    <col min="40" max="40" width="18.28515625" bestFit="1" customWidth="1"/>
    <col min="41" max="41" width="9.5703125" bestFit="1" customWidth="1"/>
    <col min="42" max="42" width="13.7109375" bestFit="1" customWidth="1"/>
    <col min="43" max="43" width="15.28515625" bestFit="1" customWidth="1"/>
    <col min="44" max="44" width="13.5703125" bestFit="1" customWidth="1"/>
    <col min="45" max="45" width="10.5703125" bestFit="1" customWidth="1"/>
    <col min="46" max="46" width="17.42578125" bestFit="1" customWidth="1"/>
    <col min="47" max="47" width="15.5703125" bestFit="1" customWidth="1"/>
    <col min="48" max="48" width="12.5703125" bestFit="1" customWidth="1"/>
    <col min="49" max="49" width="22.42578125" bestFit="1" customWidth="1"/>
    <col min="50" max="50" width="20.5703125" bestFit="1" customWidth="1"/>
    <col min="51" max="51" width="13.85546875" bestFit="1" customWidth="1"/>
    <col min="52" max="52" width="18.7109375" bestFit="1" customWidth="1"/>
    <col min="53" max="53" width="16.85546875" bestFit="1" customWidth="1"/>
    <col min="54" max="54" width="11" bestFit="1" customWidth="1"/>
    <col min="55" max="55" width="20" bestFit="1" customWidth="1"/>
    <col min="56" max="56" width="18.28515625" bestFit="1" customWidth="1"/>
    <col min="57" max="57" width="15.28515625" bestFit="1" customWidth="1"/>
    <col min="58" max="58" width="18.42578125" bestFit="1" customWidth="1"/>
    <col min="59" max="59" width="16.5703125" bestFit="1" customWidth="1"/>
    <col min="60" max="60" width="13.7109375" bestFit="1" customWidth="1"/>
    <col min="61" max="61" width="20" bestFit="1" customWidth="1"/>
    <col min="62" max="62" width="17.85546875" bestFit="1" customWidth="1"/>
    <col min="63" max="63" width="15.28515625" bestFit="1" customWidth="1"/>
    <col min="64" max="64" width="18" bestFit="1" customWidth="1"/>
    <col min="65" max="65" width="20" bestFit="1" customWidth="1"/>
    <col min="66" max="66" width="19.42578125" bestFit="1" customWidth="1"/>
    <col min="67" max="67" width="14.28515625" bestFit="1" customWidth="1"/>
    <col min="68" max="68" width="22.28515625" bestFit="1" customWidth="1"/>
  </cols>
  <sheetData>
    <row r="1" spans="2:68" s="2" customFormat="1" ht="39.75" customHeight="1" x14ac:dyDescent="0.2">
      <c r="B1" s="49" t="s">
        <v>0</v>
      </c>
      <c r="C1" s="49" t="s">
        <v>141</v>
      </c>
      <c r="D1" s="49" t="s">
        <v>428</v>
      </c>
      <c r="E1" s="49" t="s">
        <v>609</v>
      </c>
      <c r="F1" s="49" t="s">
        <v>299</v>
      </c>
      <c r="G1" s="49" t="s">
        <v>596</v>
      </c>
      <c r="H1" s="49" t="s">
        <v>298</v>
      </c>
      <c r="I1" s="49" t="s">
        <v>542</v>
      </c>
      <c r="J1" s="49" t="s">
        <v>543</v>
      </c>
      <c r="K1" s="49" t="s">
        <v>615</v>
      </c>
      <c r="L1" s="49" t="s">
        <v>142</v>
      </c>
      <c r="M1" s="49" t="s">
        <v>143</v>
      </c>
      <c r="N1" s="49" t="s">
        <v>398</v>
      </c>
      <c r="O1" s="49" t="s">
        <v>614</v>
      </c>
      <c r="P1" s="49" t="s">
        <v>616</v>
      </c>
      <c r="Q1" s="49" t="s">
        <v>617</v>
      </c>
      <c r="R1" s="49" t="s">
        <v>618</v>
      </c>
      <c r="S1" s="49" t="s">
        <v>619</v>
      </c>
      <c r="T1" s="49" t="s">
        <v>620</v>
      </c>
      <c r="U1" s="49" t="s">
        <v>621</v>
      </c>
      <c r="V1" s="49" t="s">
        <v>316</v>
      </c>
      <c r="W1" s="49" t="s">
        <v>388</v>
      </c>
      <c r="X1" s="49" t="s">
        <v>313</v>
      </c>
      <c r="Y1" s="52" t="s">
        <v>488</v>
      </c>
      <c r="Z1" s="54" t="s">
        <v>623</v>
      </c>
      <c r="AA1" s="49" t="s">
        <v>624</v>
      </c>
      <c r="AB1" s="49" t="s">
        <v>625</v>
      </c>
      <c r="AC1" s="49" t="s">
        <v>626</v>
      </c>
      <c r="AD1" s="49" t="s">
        <v>627</v>
      </c>
      <c r="AE1" s="49" t="s">
        <v>546</v>
      </c>
      <c r="AF1" s="49" t="s">
        <v>144</v>
      </c>
      <c r="AG1" s="49" t="s">
        <v>547</v>
      </c>
      <c r="AH1" s="49" t="s">
        <v>145</v>
      </c>
      <c r="AI1" s="49" t="s">
        <v>146</v>
      </c>
      <c r="AJ1" s="49" t="s">
        <v>147</v>
      </c>
      <c r="AK1" s="49" t="s">
        <v>148</v>
      </c>
      <c r="AL1" s="49" t="s">
        <v>149</v>
      </c>
      <c r="AM1" s="49" t="s">
        <v>573</v>
      </c>
      <c r="AN1" s="49" t="s">
        <v>319</v>
      </c>
      <c r="AO1" s="49" t="s">
        <v>629</v>
      </c>
      <c r="AP1" s="49" t="s">
        <v>628</v>
      </c>
      <c r="AQ1" s="2" t="s">
        <v>630</v>
      </c>
      <c r="AR1" s="2" t="s">
        <v>631</v>
      </c>
      <c r="AS1" s="2" t="s">
        <v>632</v>
      </c>
      <c r="AT1" s="2" t="s">
        <v>633</v>
      </c>
      <c r="AU1" s="2" t="s">
        <v>634</v>
      </c>
      <c r="AV1" s="2" t="s">
        <v>635</v>
      </c>
      <c r="AW1" s="2" t="s">
        <v>636</v>
      </c>
      <c r="AX1" s="2" t="s">
        <v>637</v>
      </c>
      <c r="AY1" s="2" t="s">
        <v>638</v>
      </c>
      <c r="AZ1" s="2" t="s">
        <v>639</v>
      </c>
      <c r="BA1" s="2" t="s">
        <v>640</v>
      </c>
      <c r="BB1" s="2" t="s">
        <v>641</v>
      </c>
      <c r="BC1" s="2" t="s">
        <v>642</v>
      </c>
      <c r="BD1" s="2" t="s">
        <v>643</v>
      </c>
      <c r="BE1" s="2" t="s">
        <v>644</v>
      </c>
      <c r="BF1" s="2" t="s">
        <v>645</v>
      </c>
      <c r="BG1" s="2" t="s">
        <v>646</v>
      </c>
      <c r="BH1" s="2" t="s">
        <v>647</v>
      </c>
      <c r="BI1" s="2" t="s">
        <v>648</v>
      </c>
      <c r="BJ1" s="2" t="s">
        <v>649</v>
      </c>
      <c r="BK1" s="2" t="s">
        <v>650</v>
      </c>
      <c r="BL1" s="2" t="s">
        <v>540</v>
      </c>
      <c r="BM1" s="2" t="s">
        <v>531</v>
      </c>
      <c r="BN1" s="2" t="s">
        <v>651</v>
      </c>
      <c r="BO1" s="2" t="s">
        <v>652</v>
      </c>
      <c r="BP1" s="2" t="s">
        <v>653</v>
      </c>
    </row>
    <row r="2" spans="2:68" x14ac:dyDescent="0.2">
      <c r="B2" s="47" t="s">
        <v>86</v>
      </c>
      <c r="D2" t="s">
        <v>87</v>
      </c>
      <c r="E2" t="s">
        <v>454</v>
      </c>
      <c r="F2" t="s">
        <v>28</v>
      </c>
      <c r="G2" t="s">
        <v>196</v>
      </c>
      <c r="H2" t="s">
        <v>390</v>
      </c>
      <c r="I2" t="s">
        <v>312</v>
      </c>
      <c r="J2" t="s">
        <v>301</v>
      </c>
      <c r="K2" t="s">
        <v>152</v>
      </c>
      <c r="L2" t="s">
        <v>153</v>
      </c>
      <c r="M2" t="s">
        <v>154</v>
      </c>
      <c r="N2" t="s">
        <v>314</v>
      </c>
      <c r="O2" t="s">
        <v>315</v>
      </c>
      <c r="P2">
        <v>3</v>
      </c>
      <c r="V2" t="s">
        <v>622</v>
      </c>
      <c r="W2" t="s">
        <v>622</v>
      </c>
      <c r="X2" t="s">
        <v>315</v>
      </c>
      <c r="Y2" s="50">
        <v>43080</v>
      </c>
      <c r="Z2" s="1">
        <v>209196</v>
      </c>
      <c r="AA2" t="s">
        <v>160</v>
      </c>
      <c r="AB2" t="s">
        <v>155</v>
      </c>
      <c r="AC2" t="s">
        <v>317</v>
      </c>
      <c r="AD2" t="s">
        <v>622</v>
      </c>
      <c r="AE2" t="s">
        <v>156</v>
      </c>
      <c r="AF2">
        <v>100</v>
      </c>
      <c r="AG2" t="s">
        <v>157</v>
      </c>
      <c r="AH2">
        <v>33057017</v>
      </c>
      <c r="AI2">
        <v>20171211</v>
      </c>
      <c r="AK2">
        <v>20200401</v>
      </c>
      <c r="AL2">
        <v>20200401</v>
      </c>
      <c r="AM2">
        <v>2022</v>
      </c>
      <c r="AN2">
        <v>20220101</v>
      </c>
      <c r="AO2">
        <v>9.8070000000000004</v>
      </c>
      <c r="AP2">
        <v>98.07</v>
      </c>
      <c r="AQ2">
        <v>9924</v>
      </c>
      <c r="AR2">
        <v>14</v>
      </c>
      <c r="AS2">
        <v>9938</v>
      </c>
      <c r="AT2">
        <v>1618</v>
      </c>
      <c r="AU2">
        <v>4</v>
      </c>
      <c r="AV2">
        <v>1622</v>
      </c>
      <c r="AW2">
        <v>2520773.7000000002</v>
      </c>
      <c r="AX2">
        <v>70</v>
      </c>
      <c r="AY2">
        <v>2520843.7000000002</v>
      </c>
      <c r="AZ2">
        <v>9965.4699999999993</v>
      </c>
      <c r="BA2">
        <v>0</v>
      </c>
      <c r="BB2">
        <v>9965.4699999999993</v>
      </c>
      <c r="BC2">
        <v>1456.08</v>
      </c>
      <c r="BD2">
        <v>0</v>
      </c>
      <c r="BE2">
        <v>1456.08</v>
      </c>
      <c r="BF2">
        <v>723.2</v>
      </c>
      <c r="BG2">
        <v>0</v>
      </c>
      <c r="BH2">
        <v>723.2</v>
      </c>
      <c r="BI2">
        <v>12039.75</v>
      </c>
      <c r="BJ2">
        <v>0</v>
      </c>
      <c r="BK2">
        <v>12039.75</v>
      </c>
      <c r="BL2">
        <v>253.65704299999999</v>
      </c>
      <c r="BM2">
        <v>1554.1576439999999</v>
      </c>
      <c r="BN2">
        <v>1.2114860000000001</v>
      </c>
      <c r="BO2">
        <v>7.4227800000000004</v>
      </c>
      <c r="BP2">
        <v>897245.81</v>
      </c>
    </row>
    <row r="3" spans="2:68" x14ac:dyDescent="0.2">
      <c r="B3" s="47" t="s">
        <v>88</v>
      </c>
      <c r="D3" t="s">
        <v>87</v>
      </c>
      <c r="E3" t="s">
        <v>454</v>
      </c>
      <c r="F3" t="s">
        <v>28</v>
      </c>
      <c r="G3" t="s">
        <v>196</v>
      </c>
      <c r="H3" t="s">
        <v>390</v>
      </c>
      <c r="I3" t="s">
        <v>312</v>
      </c>
      <c r="J3" t="s">
        <v>301</v>
      </c>
      <c r="K3" t="s">
        <v>152</v>
      </c>
      <c r="L3" t="s">
        <v>153</v>
      </c>
      <c r="M3" t="s">
        <v>154</v>
      </c>
      <c r="N3" t="s">
        <v>314</v>
      </c>
      <c r="O3" t="s">
        <v>315</v>
      </c>
      <c r="P3">
        <v>3</v>
      </c>
      <c r="V3" t="s">
        <v>622</v>
      </c>
      <c r="W3" t="s">
        <v>622</v>
      </c>
      <c r="X3" t="s">
        <v>315</v>
      </c>
      <c r="Y3" s="50">
        <v>43080</v>
      </c>
      <c r="Z3" s="1">
        <v>209196</v>
      </c>
      <c r="AA3" t="s">
        <v>160</v>
      </c>
      <c r="AB3" t="s">
        <v>155</v>
      </c>
      <c r="AC3" t="s">
        <v>317</v>
      </c>
      <c r="AD3" t="s">
        <v>622</v>
      </c>
      <c r="AE3" t="s">
        <v>156</v>
      </c>
      <c r="AF3">
        <v>100</v>
      </c>
      <c r="AG3" t="s">
        <v>157</v>
      </c>
      <c r="AH3">
        <v>33057180</v>
      </c>
      <c r="AI3">
        <v>20181019</v>
      </c>
      <c r="AK3">
        <v>20200401</v>
      </c>
      <c r="AL3">
        <v>20200401</v>
      </c>
      <c r="AM3">
        <v>2019</v>
      </c>
      <c r="AN3">
        <v>20190701</v>
      </c>
      <c r="AO3">
        <v>13.07667</v>
      </c>
      <c r="AP3">
        <v>39.229999999999997</v>
      </c>
      <c r="AQ3">
        <v>228</v>
      </c>
      <c r="AR3">
        <v>3576</v>
      </c>
      <c r="AS3">
        <v>3804</v>
      </c>
      <c r="AT3">
        <v>94</v>
      </c>
      <c r="AU3">
        <v>2953</v>
      </c>
      <c r="AV3">
        <v>3047</v>
      </c>
      <c r="AW3">
        <v>53047.22</v>
      </c>
      <c r="AX3">
        <v>28579.35</v>
      </c>
      <c r="AY3">
        <v>81626.570000000007</v>
      </c>
      <c r="AZ3">
        <v>634.17999999999995</v>
      </c>
      <c r="BA3">
        <v>0</v>
      </c>
      <c r="BB3">
        <v>634.17999999999995</v>
      </c>
      <c r="BC3">
        <v>6.18</v>
      </c>
      <c r="BD3">
        <v>251.7</v>
      </c>
      <c r="BE3">
        <v>257.88</v>
      </c>
      <c r="BF3">
        <v>0</v>
      </c>
      <c r="BG3">
        <v>163.19</v>
      </c>
      <c r="BH3">
        <v>163.19</v>
      </c>
      <c r="BI3">
        <v>640.36</v>
      </c>
      <c r="BJ3">
        <v>414.89</v>
      </c>
      <c r="BK3">
        <v>1055.25</v>
      </c>
      <c r="BL3">
        <v>21.458088</v>
      </c>
      <c r="BM3">
        <v>26.789159000000001</v>
      </c>
      <c r="BN3">
        <v>0.27740500000000001</v>
      </c>
      <c r="BO3">
        <v>0.34632400000000002</v>
      </c>
      <c r="BP3">
        <v>20492.689999999999</v>
      </c>
    </row>
    <row r="4" spans="2:68" x14ac:dyDescent="0.2">
      <c r="B4" s="47" t="s">
        <v>50</v>
      </c>
      <c r="D4" t="s">
        <v>49</v>
      </c>
      <c r="E4" t="s">
        <v>454</v>
      </c>
      <c r="F4" t="s">
        <v>28</v>
      </c>
      <c r="G4" t="s">
        <v>196</v>
      </c>
      <c r="H4" t="s">
        <v>390</v>
      </c>
      <c r="I4" t="s">
        <v>312</v>
      </c>
      <c r="J4" t="s">
        <v>301</v>
      </c>
      <c r="K4" t="s">
        <v>152</v>
      </c>
      <c r="L4" t="s">
        <v>153</v>
      </c>
      <c r="M4" t="s">
        <v>154</v>
      </c>
      <c r="N4" t="s">
        <v>314</v>
      </c>
      <c r="O4" t="s">
        <v>315</v>
      </c>
      <c r="P4">
        <v>3</v>
      </c>
      <c r="V4" t="s">
        <v>622</v>
      </c>
      <c r="W4" t="s">
        <v>622</v>
      </c>
      <c r="X4" t="s">
        <v>315</v>
      </c>
      <c r="Y4" s="50">
        <v>43080</v>
      </c>
      <c r="Z4" s="1">
        <v>209196</v>
      </c>
      <c r="AA4" t="s">
        <v>160</v>
      </c>
      <c r="AB4" t="s">
        <v>162</v>
      </c>
      <c r="AC4" t="s">
        <v>162</v>
      </c>
      <c r="AD4" t="s">
        <v>622</v>
      </c>
      <c r="AE4" t="s">
        <v>169</v>
      </c>
      <c r="AF4">
        <v>100</v>
      </c>
      <c r="AG4" t="s">
        <v>157</v>
      </c>
      <c r="AH4" t="s">
        <v>179</v>
      </c>
      <c r="AI4">
        <v>20171211</v>
      </c>
      <c r="AK4">
        <v>20200401</v>
      </c>
      <c r="AL4">
        <v>20200401</v>
      </c>
      <c r="AM4">
        <v>2022</v>
      </c>
      <c r="AN4">
        <v>20220101</v>
      </c>
      <c r="AO4">
        <v>12.623329999999999</v>
      </c>
      <c r="AP4">
        <v>189.35</v>
      </c>
      <c r="AQ4">
        <v>19488</v>
      </c>
      <c r="AR4">
        <v>1</v>
      </c>
      <c r="AS4">
        <v>19489</v>
      </c>
      <c r="AT4">
        <v>3765</v>
      </c>
      <c r="AU4">
        <v>1</v>
      </c>
      <c r="AV4">
        <v>3766</v>
      </c>
      <c r="AW4">
        <v>4713290.42</v>
      </c>
      <c r="AX4">
        <v>13.19</v>
      </c>
      <c r="AY4">
        <v>4713303.6100000003</v>
      </c>
      <c r="AZ4">
        <v>15548.33</v>
      </c>
      <c r="BA4">
        <v>0</v>
      </c>
      <c r="BB4">
        <v>15548.33</v>
      </c>
      <c r="BC4">
        <v>1671.61</v>
      </c>
      <c r="BD4">
        <v>0</v>
      </c>
      <c r="BE4">
        <v>1671.61</v>
      </c>
      <c r="BF4">
        <v>0</v>
      </c>
      <c r="BG4">
        <v>0</v>
      </c>
      <c r="BH4">
        <v>0</v>
      </c>
      <c r="BI4">
        <v>17219.939999999999</v>
      </c>
      <c r="BJ4">
        <v>0</v>
      </c>
      <c r="BK4">
        <v>17219.939999999999</v>
      </c>
      <c r="BL4">
        <v>241.844302</v>
      </c>
      <c r="BM4">
        <v>1251.541054</v>
      </c>
      <c r="BN4">
        <v>0.88357200000000002</v>
      </c>
      <c r="BO4">
        <v>4.5724739999999997</v>
      </c>
      <c r="BP4">
        <v>1447324.97</v>
      </c>
    </row>
    <row r="5" spans="2:68" x14ac:dyDescent="0.2">
      <c r="B5">
        <v>47918087490</v>
      </c>
      <c r="C5" s="47" t="s">
        <v>223</v>
      </c>
      <c r="D5" t="s">
        <v>17</v>
      </c>
      <c r="E5" t="s">
        <v>454</v>
      </c>
      <c r="F5" t="s">
        <v>311</v>
      </c>
      <c r="G5" t="s">
        <v>224</v>
      </c>
      <c r="H5" t="s">
        <v>391</v>
      </c>
      <c r="I5" t="s">
        <v>312</v>
      </c>
      <c r="J5" t="s">
        <v>301</v>
      </c>
      <c r="K5" t="s">
        <v>152</v>
      </c>
      <c r="L5" t="s">
        <v>153</v>
      </c>
      <c r="M5" t="s">
        <v>154</v>
      </c>
      <c r="N5" t="s">
        <v>314</v>
      </c>
      <c r="O5" t="s">
        <v>315</v>
      </c>
      <c r="P5">
        <v>3</v>
      </c>
      <c r="V5" t="s">
        <v>622</v>
      </c>
      <c r="W5" t="s">
        <v>622</v>
      </c>
      <c r="X5" t="s">
        <v>315</v>
      </c>
      <c r="Y5" s="50">
        <v>41817</v>
      </c>
      <c r="Z5" s="53" t="s">
        <v>228</v>
      </c>
      <c r="AA5" t="s">
        <v>160</v>
      </c>
      <c r="AB5" t="s">
        <v>225</v>
      </c>
      <c r="AC5" t="s">
        <v>318</v>
      </c>
      <c r="AD5" t="s">
        <v>622</v>
      </c>
      <c r="AE5" t="s">
        <v>226</v>
      </c>
      <c r="AF5">
        <v>4</v>
      </c>
      <c r="AG5" t="s">
        <v>227</v>
      </c>
      <c r="AH5">
        <v>89480537</v>
      </c>
      <c r="AI5">
        <v>20150121</v>
      </c>
      <c r="AK5">
        <v>20200403</v>
      </c>
      <c r="AL5">
        <v>20210323</v>
      </c>
      <c r="AM5">
        <v>2024</v>
      </c>
      <c r="AN5">
        <v>20241216</v>
      </c>
      <c r="AO5">
        <v>5.2613300000000001</v>
      </c>
      <c r="AP5">
        <v>473.52</v>
      </c>
      <c r="AQ5">
        <v>33</v>
      </c>
      <c r="AR5">
        <v>0</v>
      </c>
      <c r="AS5">
        <v>33</v>
      </c>
      <c r="AT5">
        <v>10</v>
      </c>
      <c r="AU5">
        <v>0</v>
      </c>
      <c r="AV5">
        <v>10</v>
      </c>
      <c r="AW5">
        <v>19755.68</v>
      </c>
      <c r="AX5">
        <v>0</v>
      </c>
      <c r="AY5">
        <v>19755.68</v>
      </c>
      <c r="AZ5">
        <v>738.52</v>
      </c>
      <c r="BA5">
        <v>0</v>
      </c>
      <c r="BB5">
        <v>738.52</v>
      </c>
      <c r="BC5">
        <v>261.10000000000002</v>
      </c>
      <c r="BD5">
        <v>0</v>
      </c>
      <c r="BE5">
        <v>261.10000000000002</v>
      </c>
      <c r="BF5">
        <v>0</v>
      </c>
      <c r="BG5">
        <v>0</v>
      </c>
      <c r="BH5">
        <v>0</v>
      </c>
      <c r="BI5">
        <v>999.62</v>
      </c>
      <c r="BJ5">
        <v>0</v>
      </c>
      <c r="BK5">
        <v>999.62</v>
      </c>
      <c r="BL5">
        <v>598.656969</v>
      </c>
      <c r="BM5">
        <v>1975.568</v>
      </c>
      <c r="BN5">
        <v>30.291515</v>
      </c>
      <c r="BO5">
        <v>99.962000000000003</v>
      </c>
      <c r="BP5">
        <v>19773.79</v>
      </c>
    </row>
    <row r="6" spans="2:68" x14ac:dyDescent="0.2">
      <c r="B6">
        <v>47918087890</v>
      </c>
      <c r="D6" t="s">
        <v>17</v>
      </c>
      <c r="E6" t="s">
        <v>454</v>
      </c>
      <c r="F6" t="s">
        <v>311</v>
      </c>
      <c r="G6" t="s">
        <v>224</v>
      </c>
      <c r="H6" t="s">
        <v>391</v>
      </c>
      <c r="I6" t="s">
        <v>312</v>
      </c>
      <c r="J6" t="s">
        <v>301</v>
      </c>
      <c r="K6" t="s">
        <v>152</v>
      </c>
      <c r="L6" t="s">
        <v>153</v>
      </c>
      <c r="M6" t="s">
        <v>154</v>
      </c>
      <c r="N6" t="s">
        <v>314</v>
      </c>
      <c r="O6" t="s">
        <v>315</v>
      </c>
      <c r="P6">
        <v>3</v>
      </c>
      <c r="V6" t="s">
        <v>622</v>
      </c>
      <c r="W6" t="s">
        <v>622</v>
      </c>
      <c r="X6" t="s">
        <v>315</v>
      </c>
      <c r="Y6" s="50">
        <v>41817</v>
      </c>
      <c r="Z6" s="53" t="s">
        <v>228</v>
      </c>
      <c r="AA6" t="s">
        <v>160</v>
      </c>
      <c r="AB6" t="s">
        <v>225</v>
      </c>
      <c r="AC6" t="s">
        <v>318</v>
      </c>
      <c r="AD6" t="s">
        <v>622</v>
      </c>
      <c r="AE6" t="s">
        <v>226</v>
      </c>
      <c r="AF6">
        <v>8</v>
      </c>
      <c r="AG6" t="s">
        <v>227</v>
      </c>
      <c r="AH6">
        <v>89481537</v>
      </c>
      <c r="AI6">
        <v>20170701</v>
      </c>
      <c r="AK6">
        <v>20200403</v>
      </c>
      <c r="AL6">
        <v>20210323</v>
      </c>
      <c r="AM6">
        <v>2024</v>
      </c>
      <c r="AN6">
        <v>20241216</v>
      </c>
      <c r="AO6">
        <v>10.52289</v>
      </c>
      <c r="AP6">
        <v>947.06</v>
      </c>
      <c r="AQ6">
        <v>26</v>
      </c>
      <c r="AR6">
        <v>0</v>
      </c>
      <c r="AS6">
        <v>26</v>
      </c>
      <c r="AT6">
        <v>6</v>
      </c>
      <c r="AU6">
        <v>0</v>
      </c>
      <c r="AV6">
        <v>6</v>
      </c>
      <c r="AW6">
        <v>47551.18</v>
      </c>
      <c r="AX6">
        <v>0</v>
      </c>
      <c r="AY6">
        <v>47551.18</v>
      </c>
      <c r="AZ6">
        <v>1110</v>
      </c>
      <c r="BA6">
        <v>0</v>
      </c>
      <c r="BB6">
        <v>1110</v>
      </c>
      <c r="BC6">
        <v>70</v>
      </c>
      <c r="BD6">
        <v>0</v>
      </c>
      <c r="BE6">
        <v>70</v>
      </c>
      <c r="BF6">
        <v>0</v>
      </c>
      <c r="BG6">
        <v>0</v>
      </c>
      <c r="BH6">
        <v>0</v>
      </c>
      <c r="BI6">
        <v>1180</v>
      </c>
      <c r="BJ6">
        <v>0</v>
      </c>
      <c r="BK6">
        <v>1180</v>
      </c>
      <c r="BL6">
        <v>1828.8915380000001</v>
      </c>
      <c r="BM6">
        <v>7925.1966659999998</v>
      </c>
      <c r="BN6">
        <v>45.384614999999997</v>
      </c>
      <c r="BO6">
        <v>196.66666599999999</v>
      </c>
      <c r="BP6">
        <v>55286.44</v>
      </c>
    </row>
    <row r="7" spans="2:68" x14ac:dyDescent="0.2">
      <c r="B7">
        <v>47918088018</v>
      </c>
      <c r="D7" t="s">
        <v>17</v>
      </c>
      <c r="E7" t="s">
        <v>454</v>
      </c>
      <c r="F7" t="s">
        <v>311</v>
      </c>
      <c r="G7" t="s">
        <v>224</v>
      </c>
      <c r="H7" t="s">
        <v>391</v>
      </c>
      <c r="I7" t="s">
        <v>312</v>
      </c>
      <c r="J7" t="s">
        <v>301</v>
      </c>
      <c r="K7" t="s">
        <v>152</v>
      </c>
      <c r="L7" t="s">
        <v>153</v>
      </c>
      <c r="M7" t="s">
        <v>154</v>
      </c>
      <c r="N7" t="s">
        <v>314</v>
      </c>
      <c r="O7" t="s">
        <v>315</v>
      </c>
      <c r="P7">
        <v>3</v>
      </c>
      <c r="V7" t="s">
        <v>622</v>
      </c>
      <c r="W7" t="s">
        <v>622</v>
      </c>
      <c r="X7" t="s">
        <v>315</v>
      </c>
      <c r="Y7" s="50">
        <v>41817</v>
      </c>
      <c r="Z7" s="53" t="s">
        <v>228</v>
      </c>
      <c r="AA7" t="s">
        <v>160</v>
      </c>
      <c r="AB7" t="s">
        <v>225</v>
      </c>
      <c r="AC7" t="s">
        <v>318</v>
      </c>
      <c r="AD7" t="s">
        <v>622</v>
      </c>
      <c r="AE7" t="s">
        <v>226</v>
      </c>
      <c r="AF7" t="s">
        <v>229</v>
      </c>
      <c r="AG7" t="s">
        <v>230</v>
      </c>
      <c r="AH7" t="s">
        <v>231</v>
      </c>
      <c r="AI7">
        <v>20160601</v>
      </c>
      <c r="AK7">
        <v>20200403</v>
      </c>
      <c r="AL7">
        <v>20250921</v>
      </c>
      <c r="AM7">
        <v>2024</v>
      </c>
      <c r="AN7">
        <v>20241216</v>
      </c>
      <c r="AO7">
        <v>7.8921700000000001</v>
      </c>
      <c r="AP7">
        <v>1420.59</v>
      </c>
      <c r="AQ7">
        <v>26</v>
      </c>
      <c r="AR7">
        <v>0</v>
      </c>
      <c r="AS7">
        <v>26</v>
      </c>
      <c r="AT7">
        <v>6</v>
      </c>
      <c r="AU7">
        <v>0</v>
      </c>
      <c r="AV7">
        <v>6</v>
      </c>
      <c r="AW7">
        <v>40594.97</v>
      </c>
      <c r="AX7">
        <v>0</v>
      </c>
      <c r="AY7">
        <v>40594.97</v>
      </c>
      <c r="AZ7">
        <v>85</v>
      </c>
      <c r="BA7">
        <v>0</v>
      </c>
      <c r="BB7">
        <v>85</v>
      </c>
      <c r="BC7">
        <v>0</v>
      </c>
      <c r="BD7">
        <v>0</v>
      </c>
      <c r="BE7">
        <v>0</v>
      </c>
      <c r="BF7">
        <v>0</v>
      </c>
      <c r="BG7">
        <v>0</v>
      </c>
      <c r="BH7">
        <v>0</v>
      </c>
      <c r="BI7">
        <v>85</v>
      </c>
      <c r="BJ7">
        <v>0</v>
      </c>
      <c r="BK7">
        <v>85</v>
      </c>
      <c r="BL7">
        <v>1561.345</v>
      </c>
      <c r="BM7">
        <v>6765.8283330000004</v>
      </c>
      <c r="BN7">
        <v>3.2692299999999999</v>
      </c>
      <c r="BO7">
        <v>14.166665999999999</v>
      </c>
      <c r="BP7">
        <v>35298.720000000001</v>
      </c>
    </row>
    <row r="8" spans="2:68" x14ac:dyDescent="0.2">
      <c r="B8">
        <v>47918089190</v>
      </c>
      <c r="D8" t="s">
        <v>17</v>
      </c>
      <c r="E8" t="s">
        <v>454</v>
      </c>
      <c r="F8" t="s">
        <v>311</v>
      </c>
      <c r="G8" t="s">
        <v>224</v>
      </c>
      <c r="H8" t="s">
        <v>391</v>
      </c>
      <c r="I8" t="s">
        <v>312</v>
      </c>
      <c r="J8" t="s">
        <v>301</v>
      </c>
      <c r="K8" t="s">
        <v>152</v>
      </c>
      <c r="L8" t="s">
        <v>153</v>
      </c>
      <c r="M8" t="s">
        <v>154</v>
      </c>
      <c r="N8" t="s">
        <v>314</v>
      </c>
      <c r="O8" t="s">
        <v>315</v>
      </c>
      <c r="P8">
        <v>3</v>
      </c>
      <c r="V8" t="s">
        <v>622</v>
      </c>
      <c r="W8" t="s">
        <v>622</v>
      </c>
      <c r="X8" t="s">
        <v>315</v>
      </c>
      <c r="Y8" s="50">
        <v>41817</v>
      </c>
      <c r="Z8" s="53" t="s">
        <v>228</v>
      </c>
      <c r="AA8" t="s">
        <v>160</v>
      </c>
      <c r="AB8" t="s">
        <v>225</v>
      </c>
      <c r="AC8" t="s">
        <v>318</v>
      </c>
      <c r="AD8" t="s">
        <v>622</v>
      </c>
      <c r="AE8" t="s">
        <v>226</v>
      </c>
      <c r="AF8">
        <v>12</v>
      </c>
      <c r="AG8" t="s">
        <v>227</v>
      </c>
      <c r="AH8">
        <v>17169537</v>
      </c>
      <c r="AI8">
        <v>20170701</v>
      </c>
      <c r="AK8">
        <v>20200403</v>
      </c>
      <c r="AL8">
        <v>20210323</v>
      </c>
      <c r="AM8">
        <v>2024</v>
      </c>
      <c r="AN8">
        <v>20241216</v>
      </c>
      <c r="AO8">
        <v>15.784330000000001</v>
      </c>
      <c r="AP8">
        <v>1420.59</v>
      </c>
      <c r="AQ8">
        <v>25</v>
      </c>
      <c r="AR8">
        <v>0</v>
      </c>
      <c r="AS8">
        <v>25</v>
      </c>
      <c r="AT8">
        <v>3</v>
      </c>
      <c r="AU8">
        <v>0</v>
      </c>
      <c r="AV8">
        <v>3</v>
      </c>
      <c r="AW8">
        <v>34309.839999999997</v>
      </c>
      <c r="AX8">
        <v>0</v>
      </c>
      <c r="AY8">
        <v>34309.839999999997</v>
      </c>
      <c r="AZ8">
        <v>1855</v>
      </c>
      <c r="BA8">
        <v>0</v>
      </c>
      <c r="BB8">
        <v>1855</v>
      </c>
      <c r="BC8">
        <v>0</v>
      </c>
      <c r="BD8">
        <v>0</v>
      </c>
      <c r="BE8">
        <v>0</v>
      </c>
      <c r="BF8">
        <v>0</v>
      </c>
      <c r="BG8">
        <v>0</v>
      </c>
      <c r="BH8">
        <v>0</v>
      </c>
      <c r="BI8">
        <v>1855</v>
      </c>
      <c r="BJ8">
        <v>0</v>
      </c>
      <c r="BK8">
        <v>1855</v>
      </c>
      <c r="BL8">
        <v>1372.3936000000001</v>
      </c>
      <c r="BM8">
        <v>11436.613332999999</v>
      </c>
      <c r="BN8">
        <v>74.2</v>
      </c>
      <c r="BO8">
        <v>618.33333300000004</v>
      </c>
      <c r="BP8">
        <v>40020.01</v>
      </c>
    </row>
    <row r="9" spans="2:68" x14ac:dyDescent="0.2">
      <c r="B9">
        <v>47918089818</v>
      </c>
      <c r="D9" t="s">
        <v>17</v>
      </c>
      <c r="E9" t="s">
        <v>454</v>
      </c>
      <c r="F9" t="s">
        <v>311</v>
      </c>
      <c r="G9" t="s">
        <v>224</v>
      </c>
      <c r="H9" t="s">
        <v>391</v>
      </c>
      <c r="I9" t="s">
        <v>312</v>
      </c>
      <c r="J9" t="s">
        <v>301</v>
      </c>
      <c r="K9" t="s">
        <v>152</v>
      </c>
      <c r="L9" t="s">
        <v>153</v>
      </c>
      <c r="M9" t="s">
        <v>154</v>
      </c>
      <c r="N9" t="s">
        <v>314</v>
      </c>
      <c r="O9" t="s">
        <v>315</v>
      </c>
      <c r="P9">
        <v>3</v>
      </c>
      <c r="V9" t="s">
        <v>622</v>
      </c>
      <c r="W9" t="s">
        <v>622</v>
      </c>
      <c r="X9" t="s">
        <v>315</v>
      </c>
      <c r="Y9" s="50">
        <v>41817</v>
      </c>
      <c r="Z9" s="53" t="s">
        <v>228</v>
      </c>
      <c r="AA9" t="s">
        <v>160</v>
      </c>
      <c r="AB9" t="s">
        <v>225</v>
      </c>
      <c r="AC9" t="s">
        <v>318</v>
      </c>
      <c r="AD9" t="s">
        <v>622</v>
      </c>
      <c r="AE9" t="s">
        <v>226</v>
      </c>
      <c r="AF9" t="s">
        <v>232</v>
      </c>
      <c r="AG9" t="s">
        <v>233</v>
      </c>
      <c r="AH9" t="s">
        <v>234</v>
      </c>
      <c r="AI9">
        <v>20181203</v>
      </c>
      <c r="AK9">
        <v>20200403</v>
      </c>
      <c r="AL9">
        <v>20250921</v>
      </c>
      <c r="AM9">
        <v>2024</v>
      </c>
      <c r="AN9">
        <v>20241216</v>
      </c>
      <c r="AO9">
        <v>13.15367</v>
      </c>
      <c r="AP9">
        <v>2367.66</v>
      </c>
      <c r="AQ9">
        <v>6</v>
      </c>
      <c r="AR9">
        <v>0</v>
      </c>
      <c r="AS9">
        <v>6</v>
      </c>
      <c r="AT9">
        <v>1</v>
      </c>
      <c r="AU9">
        <v>0</v>
      </c>
      <c r="AV9">
        <v>1</v>
      </c>
      <c r="AW9">
        <v>13201.6</v>
      </c>
      <c r="AX9">
        <v>0</v>
      </c>
      <c r="AY9">
        <v>13201.6</v>
      </c>
      <c r="AZ9">
        <v>170</v>
      </c>
      <c r="BA9">
        <v>0</v>
      </c>
      <c r="BB9">
        <v>170</v>
      </c>
      <c r="BC9">
        <v>85</v>
      </c>
      <c r="BD9">
        <v>0</v>
      </c>
      <c r="BE9">
        <v>85</v>
      </c>
      <c r="BF9">
        <v>85</v>
      </c>
      <c r="BG9">
        <v>0</v>
      </c>
      <c r="BH9">
        <v>85</v>
      </c>
      <c r="BI9">
        <v>340</v>
      </c>
      <c r="BJ9">
        <v>0</v>
      </c>
      <c r="BK9">
        <v>340</v>
      </c>
      <c r="BL9">
        <v>2200.266666</v>
      </c>
      <c r="BM9">
        <v>13201.6</v>
      </c>
      <c r="BN9">
        <v>56.666665999999999</v>
      </c>
      <c r="BO9">
        <v>340</v>
      </c>
      <c r="BP9">
        <v>14937.87</v>
      </c>
    </row>
    <row r="10" spans="2:68" x14ac:dyDescent="0.2">
      <c r="B10">
        <v>47918090218</v>
      </c>
      <c r="D10" t="s">
        <v>17</v>
      </c>
      <c r="E10" t="s">
        <v>454</v>
      </c>
      <c r="F10" t="s">
        <v>311</v>
      </c>
      <c r="G10" t="s">
        <v>224</v>
      </c>
      <c r="H10" t="s">
        <v>391</v>
      </c>
      <c r="I10" t="s">
        <v>312</v>
      </c>
      <c r="J10" t="s">
        <v>301</v>
      </c>
      <c r="K10" t="s">
        <v>152</v>
      </c>
      <c r="L10" t="s">
        <v>153</v>
      </c>
      <c r="M10" t="s">
        <v>154</v>
      </c>
      <c r="N10" t="s">
        <v>314</v>
      </c>
      <c r="O10" t="s">
        <v>315</v>
      </c>
      <c r="P10">
        <v>3</v>
      </c>
      <c r="V10" t="s">
        <v>622</v>
      </c>
      <c r="W10" t="s">
        <v>622</v>
      </c>
      <c r="X10" t="s">
        <v>315</v>
      </c>
      <c r="Y10" s="50">
        <v>41817</v>
      </c>
      <c r="Z10" s="53" t="s">
        <v>228</v>
      </c>
      <c r="AA10" t="s">
        <v>160</v>
      </c>
      <c r="AB10" t="s">
        <v>225</v>
      </c>
      <c r="AC10" t="s">
        <v>318</v>
      </c>
      <c r="AD10" t="s">
        <v>622</v>
      </c>
      <c r="AE10" t="s">
        <v>226</v>
      </c>
      <c r="AF10" t="s">
        <v>235</v>
      </c>
      <c r="AG10" t="s">
        <v>236</v>
      </c>
      <c r="AH10" t="s">
        <v>237</v>
      </c>
      <c r="AI10">
        <v>20161025</v>
      </c>
      <c r="AK10">
        <v>20200403</v>
      </c>
      <c r="AL10">
        <v>20250921</v>
      </c>
      <c r="AM10">
        <v>2024</v>
      </c>
      <c r="AN10">
        <v>20241216</v>
      </c>
      <c r="AO10">
        <v>10.52294</v>
      </c>
      <c r="AP10">
        <v>1894.13</v>
      </c>
      <c r="AQ10">
        <v>25</v>
      </c>
      <c r="AR10">
        <v>0</v>
      </c>
      <c r="AS10">
        <v>25</v>
      </c>
      <c r="AT10">
        <v>3</v>
      </c>
      <c r="AU10">
        <v>0</v>
      </c>
      <c r="AV10">
        <v>3</v>
      </c>
      <c r="AW10">
        <v>42259.99</v>
      </c>
      <c r="AX10">
        <v>0</v>
      </c>
      <c r="AY10">
        <v>42259.99</v>
      </c>
      <c r="AZ10">
        <v>2122.4</v>
      </c>
      <c r="BA10">
        <v>0</v>
      </c>
      <c r="BB10">
        <v>2122.4</v>
      </c>
      <c r="BC10">
        <v>2100</v>
      </c>
      <c r="BD10">
        <v>0</v>
      </c>
      <c r="BE10">
        <v>2100</v>
      </c>
      <c r="BF10">
        <v>1150</v>
      </c>
      <c r="BG10">
        <v>0</v>
      </c>
      <c r="BH10">
        <v>1150</v>
      </c>
      <c r="BI10">
        <v>5372.4</v>
      </c>
      <c r="BJ10">
        <v>0</v>
      </c>
      <c r="BK10">
        <v>5372.4</v>
      </c>
      <c r="BL10">
        <v>1690.3996</v>
      </c>
      <c r="BM10">
        <v>14086.663333</v>
      </c>
      <c r="BN10">
        <v>214.89599999999999</v>
      </c>
      <c r="BO10">
        <v>1790.8</v>
      </c>
      <c r="BP10">
        <v>52999.67</v>
      </c>
    </row>
    <row r="11" spans="2:68" x14ac:dyDescent="0.2">
      <c r="B11" s="47" t="s">
        <v>69</v>
      </c>
      <c r="D11" t="s">
        <v>70</v>
      </c>
      <c r="E11" t="s">
        <v>454</v>
      </c>
      <c r="F11" t="s">
        <v>310</v>
      </c>
      <c r="G11" t="s">
        <v>199</v>
      </c>
      <c r="H11" t="s">
        <v>392</v>
      </c>
      <c r="I11" t="s">
        <v>312</v>
      </c>
      <c r="J11" t="s">
        <v>301</v>
      </c>
      <c r="K11" t="s">
        <v>152</v>
      </c>
      <c r="L11" t="s">
        <v>153</v>
      </c>
      <c r="M11" t="s">
        <v>154</v>
      </c>
      <c r="N11" t="s">
        <v>314</v>
      </c>
      <c r="O11" t="s">
        <v>315</v>
      </c>
      <c r="P11">
        <v>3</v>
      </c>
      <c r="V11" t="s">
        <v>622</v>
      </c>
      <c r="W11" t="s">
        <v>622</v>
      </c>
      <c r="X11" t="s">
        <v>315</v>
      </c>
      <c r="Y11" s="50">
        <v>38093</v>
      </c>
      <c r="Z11" s="53" t="s">
        <v>202</v>
      </c>
      <c r="AA11" t="s">
        <v>160</v>
      </c>
      <c r="AB11" t="s">
        <v>155</v>
      </c>
      <c r="AC11" t="s">
        <v>317</v>
      </c>
      <c r="AD11" t="s">
        <v>622</v>
      </c>
      <c r="AE11" t="s">
        <v>156</v>
      </c>
      <c r="AF11">
        <v>100</v>
      </c>
      <c r="AG11" t="s">
        <v>157</v>
      </c>
      <c r="AH11">
        <v>54749367</v>
      </c>
      <c r="AI11">
        <v>20090224</v>
      </c>
      <c r="AK11">
        <v>20200401</v>
      </c>
      <c r="AL11">
        <v>20200401</v>
      </c>
      <c r="AM11">
        <v>2024</v>
      </c>
      <c r="AN11">
        <v>20240101</v>
      </c>
      <c r="AO11">
        <v>8.5190000000000001</v>
      </c>
      <c r="AP11">
        <v>85.19</v>
      </c>
      <c r="AQ11">
        <v>72</v>
      </c>
      <c r="AR11">
        <v>2</v>
      </c>
      <c r="AS11">
        <v>74</v>
      </c>
      <c r="AT11">
        <v>15</v>
      </c>
      <c r="AU11">
        <v>1</v>
      </c>
      <c r="AV11">
        <v>16</v>
      </c>
      <c r="AW11">
        <v>32842.639999999999</v>
      </c>
      <c r="AX11">
        <v>35</v>
      </c>
      <c r="AY11">
        <v>32877.64</v>
      </c>
      <c r="AZ11">
        <v>1944.33</v>
      </c>
      <c r="BA11">
        <v>0</v>
      </c>
      <c r="BB11">
        <v>1944.33</v>
      </c>
      <c r="BC11">
        <v>444.33</v>
      </c>
      <c r="BD11">
        <v>0</v>
      </c>
      <c r="BE11">
        <v>444.33</v>
      </c>
      <c r="BF11">
        <v>0</v>
      </c>
      <c r="BG11">
        <v>0</v>
      </c>
      <c r="BH11">
        <v>0</v>
      </c>
      <c r="BI11">
        <v>2388.66</v>
      </c>
      <c r="BJ11">
        <v>0</v>
      </c>
      <c r="BK11">
        <v>2388.66</v>
      </c>
      <c r="BL11">
        <v>444.29243200000002</v>
      </c>
      <c r="BM11">
        <v>2054.8525</v>
      </c>
      <c r="BN11">
        <v>32.279189000000002</v>
      </c>
      <c r="BO11">
        <v>149.29124999999999</v>
      </c>
      <c r="BP11">
        <v>20126.62</v>
      </c>
    </row>
    <row r="12" spans="2:68" x14ac:dyDescent="0.2">
      <c r="B12" s="47" t="s">
        <v>120</v>
      </c>
      <c r="D12" t="s">
        <v>119</v>
      </c>
      <c r="E12" t="s">
        <v>454</v>
      </c>
      <c r="F12" t="s">
        <v>310</v>
      </c>
      <c r="G12" t="s">
        <v>199</v>
      </c>
      <c r="H12" t="s">
        <v>392</v>
      </c>
      <c r="I12" t="s">
        <v>312</v>
      </c>
      <c r="J12" t="s">
        <v>301</v>
      </c>
      <c r="K12" t="s">
        <v>152</v>
      </c>
      <c r="L12" t="s">
        <v>153</v>
      </c>
      <c r="M12" t="s">
        <v>154</v>
      </c>
      <c r="N12" t="s">
        <v>314</v>
      </c>
      <c r="O12" t="s">
        <v>315</v>
      </c>
      <c r="P12">
        <v>3</v>
      </c>
      <c r="V12" t="s">
        <v>622</v>
      </c>
      <c r="W12" t="s">
        <v>622</v>
      </c>
      <c r="X12" t="s">
        <v>315</v>
      </c>
      <c r="Y12" s="50">
        <v>38093</v>
      </c>
      <c r="Z12" s="53" t="s">
        <v>202</v>
      </c>
      <c r="AA12" t="s">
        <v>160</v>
      </c>
      <c r="AB12" t="s">
        <v>162</v>
      </c>
      <c r="AC12" t="s">
        <v>162</v>
      </c>
      <c r="AD12" t="s">
        <v>622</v>
      </c>
      <c r="AE12" t="s">
        <v>169</v>
      </c>
      <c r="AF12">
        <v>100</v>
      </c>
      <c r="AG12" t="s">
        <v>157</v>
      </c>
      <c r="AH12" t="s">
        <v>203</v>
      </c>
      <c r="AI12">
        <v>20090224</v>
      </c>
      <c r="AK12">
        <v>20200401</v>
      </c>
      <c r="AL12">
        <v>20200401</v>
      </c>
      <c r="AM12">
        <v>2024</v>
      </c>
      <c r="AN12">
        <v>20240101</v>
      </c>
      <c r="AO12">
        <v>10.97067</v>
      </c>
      <c r="AP12">
        <v>164.56</v>
      </c>
      <c r="AQ12">
        <v>110</v>
      </c>
      <c r="AR12">
        <v>0</v>
      </c>
      <c r="AS12">
        <v>110</v>
      </c>
      <c r="AT12">
        <v>30</v>
      </c>
      <c r="AU12">
        <v>0</v>
      </c>
      <c r="AV12">
        <v>30</v>
      </c>
      <c r="AW12">
        <v>30906.31</v>
      </c>
      <c r="AX12">
        <v>0</v>
      </c>
      <c r="AY12">
        <v>30906.31</v>
      </c>
      <c r="AZ12">
        <v>1248.3699999999999</v>
      </c>
      <c r="BA12">
        <v>0</v>
      </c>
      <c r="BB12">
        <v>1248.3699999999999</v>
      </c>
      <c r="BC12">
        <v>530.80999999999995</v>
      </c>
      <c r="BD12">
        <v>0</v>
      </c>
      <c r="BE12">
        <v>530.80999999999995</v>
      </c>
      <c r="BF12">
        <v>1275</v>
      </c>
      <c r="BG12">
        <v>0</v>
      </c>
      <c r="BH12">
        <v>1275</v>
      </c>
      <c r="BI12">
        <v>3021.4</v>
      </c>
      <c r="BJ12">
        <v>0</v>
      </c>
      <c r="BK12">
        <v>3021.4</v>
      </c>
      <c r="BL12">
        <v>280.966454</v>
      </c>
      <c r="BM12">
        <v>1030.210333</v>
      </c>
      <c r="BN12">
        <v>27.467272000000001</v>
      </c>
      <c r="BO12">
        <v>100.71333300000001</v>
      </c>
      <c r="BP12">
        <v>34793.71</v>
      </c>
    </row>
    <row r="13" spans="2:68" x14ac:dyDescent="0.2">
      <c r="B13" s="47" t="s">
        <v>44</v>
      </c>
      <c r="D13" t="s">
        <v>43</v>
      </c>
      <c r="E13" t="s">
        <v>454</v>
      </c>
      <c r="F13" t="s">
        <v>307</v>
      </c>
      <c r="G13" t="s">
        <v>151</v>
      </c>
      <c r="H13" t="s">
        <v>393</v>
      </c>
      <c r="I13" t="s">
        <v>312</v>
      </c>
      <c r="J13" t="s">
        <v>303</v>
      </c>
      <c r="K13" t="s">
        <v>152</v>
      </c>
      <c r="L13" t="s">
        <v>153</v>
      </c>
      <c r="M13" t="s">
        <v>154</v>
      </c>
      <c r="N13" t="s">
        <v>314</v>
      </c>
      <c r="O13" t="s">
        <v>315</v>
      </c>
      <c r="P13">
        <v>4</v>
      </c>
      <c r="V13" t="s">
        <v>622</v>
      </c>
      <c r="W13" t="s">
        <v>622</v>
      </c>
      <c r="X13" t="s">
        <v>315</v>
      </c>
      <c r="Y13" s="50">
        <v>42354</v>
      </c>
      <c r="Z13" s="1">
        <v>205692</v>
      </c>
      <c r="AA13" t="s">
        <v>160</v>
      </c>
      <c r="AB13" t="s">
        <v>162</v>
      </c>
      <c r="AC13" t="s">
        <v>162</v>
      </c>
      <c r="AD13" t="s">
        <v>622</v>
      </c>
      <c r="AE13" t="s">
        <v>169</v>
      </c>
      <c r="AF13">
        <v>100</v>
      </c>
      <c r="AG13" t="s">
        <v>157</v>
      </c>
      <c r="AH13" t="s">
        <v>173</v>
      </c>
      <c r="AI13">
        <v>20160617</v>
      </c>
      <c r="AK13">
        <v>20200427</v>
      </c>
      <c r="AL13">
        <v>20200427</v>
      </c>
      <c r="AM13">
        <v>2017</v>
      </c>
      <c r="AN13">
        <v>20171215</v>
      </c>
      <c r="AO13">
        <v>21.75733</v>
      </c>
      <c r="AP13">
        <v>326.36</v>
      </c>
      <c r="AQ13">
        <v>27024</v>
      </c>
      <c r="AR13">
        <v>0</v>
      </c>
      <c r="AS13">
        <v>27024</v>
      </c>
      <c r="AT13">
        <v>8789</v>
      </c>
      <c r="AU13">
        <v>0</v>
      </c>
      <c r="AV13">
        <v>8789</v>
      </c>
      <c r="AW13">
        <v>9827190.0399999991</v>
      </c>
      <c r="AX13">
        <v>0</v>
      </c>
      <c r="AY13">
        <v>9827190.0399999991</v>
      </c>
      <c r="AZ13">
        <v>640441.96</v>
      </c>
      <c r="BA13">
        <v>0</v>
      </c>
      <c r="BB13">
        <v>640441.96</v>
      </c>
      <c r="BC13">
        <v>38623.440000000002</v>
      </c>
      <c r="BD13">
        <v>0</v>
      </c>
      <c r="BE13">
        <v>38623.440000000002</v>
      </c>
      <c r="BF13">
        <v>5212.1499999999996</v>
      </c>
      <c r="BG13">
        <v>0</v>
      </c>
      <c r="BH13">
        <v>5212.1499999999996</v>
      </c>
      <c r="BI13">
        <v>682842.55</v>
      </c>
      <c r="BJ13">
        <v>0</v>
      </c>
      <c r="BK13">
        <v>682842.55</v>
      </c>
      <c r="BL13">
        <v>363.64675899999997</v>
      </c>
      <c r="BM13">
        <v>1118.123795</v>
      </c>
      <c r="BN13">
        <v>25.268004000000001</v>
      </c>
      <c r="BO13">
        <v>77.692859999999996</v>
      </c>
      <c r="BP13">
        <v>8722383.9000000004</v>
      </c>
    </row>
    <row r="14" spans="2:68" x14ac:dyDescent="0.2">
      <c r="B14" s="47" t="s">
        <v>136</v>
      </c>
      <c r="D14" t="s">
        <v>135</v>
      </c>
      <c r="E14" t="s">
        <v>454</v>
      </c>
      <c r="F14" t="s">
        <v>307</v>
      </c>
      <c r="G14" t="s">
        <v>151</v>
      </c>
      <c r="H14" t="s">
        <v>393</v>
      </c>
      <c r="I14" t="s">
        <v>312</v>
      </c>
      <c r="J14" t="s">
        <v>303</v>
      </c>
      <c r="K14" t="s">
        <v>152</v>
      </c>
      <c r="L14" t="s">
        <v>153</v>
      </c>
      <c r="M14" t="s">
        <v>154</v>
      </c>
      <c r="N14" t="s">
        <v>314</v>
      </c>
      <c r="O14" t="s">
        <v>315</v>
      </c>
      <c r="P14">
        <v>4</v>
      </c>
      <c r="V14" t="s">
        <v>622</v>
      </c>
      <c r="W14" t="s">
        <v>622</v>
      </c>
      <c r="X14" t="s">
        <v>315</v>
      </c>
      <c r="Y14" s="50">
        <v>42354</v>
      </c>
      <c r="Z14" s="1">
        <v>205692</v>
      </c>
      <c r="AA14" t="s">
        <v>160</v>
      </c>
      <c r="AB14" t="s">
        <v>162</v>
      </c>
      <c r="AC14" t="s">
        <v>162</v>
      </c>
      <c r="AD14" t="s">
        <v>622</v>
      </c>
      <c r="AE14" t="s">
        <v>169</v>
      </c>
      <c r="AF14">
        <v>100</v>
      </c>
      <c r="AG14" t="s">
        <v>157</v>
      </c>
      <c r="AH14" t="s">
        <v>177</v>
      </c>
      <c r="AI14">
        <v>20191115</v>
      </c>
      <c r="AK14">
        <v>20191115</v>
      </c>
      <c r="AL14">
        <v>20200427</v>
      </c>
      <c r="AM14">
        <v>2022</v>
      </c>
      <c r="AN14">
        <v>20221214</v>
      </c>
      <c r="AO14">
        <v>21.75733</v>
      </c>
      <c r="AP14">
        <v>326.36</v>
      </c>
      <c r="AQ14">
        <v>60</v>
      </c>
      <c r="AR14">
        <v>0</v>
      </c>
      <c r="AS14">
        <v>60</v>
      </c>
      <c r="AT14">
        <v>30</v>
      </c>
      <c r="AU14">
        <v>0</v>
      </c>
      <c r="AV14">
        <v>30</v>
      </c>
      <c r="AW14">
        <v>16687.47</v>
      </c>
      <c r="AX14">
        <v>0</v>
      </c>
      <c r="AY14">
        <v>16687.47</v>
      </c>
      <c r="AZ14">
        <v>1844.86</v>
      </c>
      <c r="BA14">
        <v>0</v>
      </c>
      <c r="BB14">
        <v>1844.86</v>
      </c>
      <c r="BC14">
        <v>35</v>
      </c>
      <c r="BD14">
        <v>0</v>
      </c>
      <c r="BE14">
        <v>35</v>
      </c>
      <c r="BF14">
        <v>0</v>
      </c>
      <c r="BG14">
        <v>0</v>
      </c>
      <c r="BH14">
        <v>0</v>
      </c>
      <c r="BI14">
        <v>1879.86</v>
      </c>
      <c r="BJ14">
        <v>0</v>
      </c>
      <c r="BK14">
        <v>1879.86</v>
      </c>
      <c r="BL14">
        <v>278.12450000000001</v>
      </c>
      <c r="BM14">
        <v>556.24900000000002</v>
      </c>
      <c r="BN14">
        <v>31.331</v>
      </c>
      <c r="BO14">
        <v>62.661999999999999</v>
      </c>
      <c r="BP14">
        <v>14526.02</v>
      </c>
    </row>
    <row r="15" spans="2:68" x14ac:dyDescent="0.2">
      <c r="B15" s="47" t="s">
        <v>30</v>
      </c>
      <c r="D15" t="s">
        <v>31</v>
      </c>
      <c r="E15" t="s">
        <v>454</v>
      </c>
      <c r="F15" t="s">
        <v>29</v>
      </c>
      <c r="G15" t="s">
        <v>204</v>
      </c>
      <c r="H15" t="s">
        <v>394</v>
      </c>
      <c r="I15" t="s">
        <v>312</v>
      </c>
      <c r="J15" t="s">
        <v>301</v>
      </c>
      <c r="K15" t="s">
        <v>152</v>
      </c>
      <c r="L15" t="s">
        <v>153</v>
      </c>
      <c r="M15" t="s">
        <v>154</v>
      </c>
      <c r="N15" t="s">
        <v>314</v>
      </c>
      <c r="O15" t="s">
        <v>314</v>
      </c>
      <c r="P15">
        <v>4</v>
      </c>
      <c r="V15" t="s">
        <v>622</v>
      </c>
      <c r="W15" t="s">
        <v>622</v>
      </c>
      <c r="X15" t="s">
        <v>315</v>
      </c>
      <c r="Y15" s="50">
        <v>43007</v>
      </c>
      <c r="Z15" s="1">
        <v>208751</v>
      </c>
      <c r="AA15" t="s">
        <v>160</v>
      </c>
      <c r="AB15" t="s">
        <v>155</v>
      </c>
      <c r="AC15" t="s">
        <v>162</v>
      </c>
      <c r="AD15" t="s">
        <v>622</v>
      </c>
      <c r="AE15" t="s">
        <v>156</v>
      </c>
      <c r="AF15">
        <v>100</v>
      </c>
      <c r="AG15" t="s">
        <v>157</v>
      </c>
      <c r="AH15">
        <v>23157367</v>
      </c>
      <c r="AI15">
        <v>20171020</v>
      </c>
      <c r="AK15">
        <v>20200615</v>
      </c>
      <c r="AL15">
        <v>20200615</v>
      </c>
      <c r="AM15">
        <v>2018</v>
      </c>
      <c r="AN15">
        <v>20180703</v>
      </c>
      <c r="AO15">
        <v>28.936</v>
      </c>
      <c r="AP15">
        <v>289.36</v>
      </c>
      <c r="AQ15">
        <v>1107</v>
      </c>
      <c r="AR15">
        <v>0</v>
      </c>
      <c r="AS15">
        <v>1107</v>
      </c>
      <c r="AT15">
        <v>267</v>
      </c>
      <c r="AU15">
        <v>0</v>
      </c>
      <c r="AV15">
        <v>267</v>
      </c>
      <c r="AW15">
        <v>926485.5</v>
      </c>
      <c r="AX15">
        <v>0</v>
      </c>
      <c r="AY15">
        <v>926485.5</v>
      </c>
      <c r="AZ15">
        <v>35721.74</v>
      </c>
      <c r="BA15">
        <v>0</v>
      </c>
      <c r="BB15">
        <v>35721.74</v>
      </c>
      <c r="BC15">
        <v>9093.61</v>
      </c>
      <c r="BD15">
        <v>0</v>
      </c>
      <c r="BE15">
        <v>9093.61</v>
      </c>
      <c r="BF15">
        <v>3661.7</v>
      </c>
      <c r="BG15">
        <v>0</v>
      </c>
      <c r="BH15">
        <v>3661.7</v>
      </c>
      <c r="BI15">
        <v>48477.05</v>
      </c>
      <c r="BJ15">
        <v>0</v>
      </c>
      <c r="BK15">
        <v>48477.05</v>
      </c>
      <c r="BL15">
        <v>836.93360399999995</v>
      </c>
      <c r="BM15">
        <v>3469.983146</v>
      </c>
      <c r="BN15">
        <v>43.791373</v>
      </c>
      <c r="BO15">
        <v>181.56198499999999</v>
      </c>
      <c r="BP15">
        <v>1082133.3</v>
      </c>
    </row>
    <row r="16" spans="2:68" x14ac:dyDescent="0.2">
      <c r="B16" s="47" t="s">
        <v>121</v>
      </c>
      <c r="D16" t="s">
        <v>122</v>
      </c>
      <c r="E16" t="s">
        <v>454</v>
      </c>
      <c r="F16" t="s">
        <v>29</v>
      </c>
      <c r="G16" t="s">
        <v>204</v>
      </c>
      <c r="H16" t="s">
        <v>394</v>
      </c>
      <c r="I16" t="s">
        <v>312</v>
      </c>
      <c r="J16" t="s">
        <v>301</v>
      </c>
      <c r="K16" t="s">
        <v>152</v>
      </c>
      <c r="L16" t="s">
        <v>153</v>
      </c>
      <c r="M16" t="s">
        <v>154</v>
      </c>
      <c r="N16" t="s">
        <v>314</v>
      </c>
      <c r="O16" t="s">
        <v>314</v>
      </c>
      <c r="P16">
        <v>3</v>
      </c>
      <c r="V16" t="s">
        <v>622</v>
      </c>
      <c r="W16" t="s">
        <v>622</v>
      </c>
      <c r="X16" t="s">
        <v>315</v>
      </c>
      <c r="Y16" s="50">
        <v>43007</v>
      </c>
      <c r="Z16" s="1">
        <v>208751</v>
      </c>
      <c r="AA16" t="s">
        <v>160</v>
      </c>
      <c r="AB16" t="s">
        <v>162</v>
      </c>
      <c r="AC16" t="s">
        <v>162</v>
      </c>
      <c r="AD16" t="s">
        <v>622</v>
      </c>
      <c r="AE16" t="s">
        <v>169</v>
      </c>
      <c r="AF16">
        <v>100</v>
      </c>
      <c r="AG16" t="s">
        <v>157</v>
      </c>
      <c r="AH16" t="s">
        <v>218</v>
      </c>
      <c r="AI16">
        <v>20171020</v>
      </c>
      <c r="AK16">
        <v>20200615</v>
      </c>
      <c r="AL16">
        <v>20200615</v>
      </c>
      <c r="AM16">
        <v>2018</v>
      </c>
      <c r="AN16">
        <v>20180703</v>
      </c>
      <c r="AO16">
        <v>37.255330000000001</v>
      </c>
      <c r="AP16">
        <v>558.83000000000004</v>
      </c>
      <c r="AQ16">
        <v>3107</v>
      </c>
      <c r="AR16">
        <v>0</v>
      </c>
      <c r="AS16">
        <v>3107</v>
      </c>
      <c r="AT16">
        <v>1027</v>
      </c>
      <c r="AU16">
        <v>0</v>
      </c>
      <c r="AV16">
        <v>1027</v>
      </c>
      <c r="AW16">
        <v>2152737.23</v>
      </c>
      <c r="AX16">
        <v>0</v>
      </c>
      <c r="AY16">
        <v>2152737.23</v>
      </c>
      <c r="AZ16">
        <v>70276.7</v>
      </c>
      <c r="BA16">
        <v>0</v>
      </c>
      <c r="BB16">
        <v>70276.7</v>
      </c>
      <c r="BC16">
        <v>20352.18</v>
      </c>
      <c r="BD16">
        <v>0</v>
      </c>
      <c r="BE16">
        <v>20352.18</v>
      </c>
      <c r="BF16">
        <v>10472.620000000001</v>
      </c>
      <c r="BG16">
        <v>0</v>
      </c>
      <c r="BH16">
        <v>10472.620000000001</v>
      </c>
      <c r="BI16">
        <v>100996.5</v>
      </c>
      <c r="BJ16">
        <v>0</v>
      </c>
      <c r="BK16">
        <v>100996.5</v>
      </c>
      <c r="BL16">
        <v>692.86682599999995</v>
      </c>
      <c r="BM16">
        <v>2096.1414110000001</v>
      </c>
      <c r="BN16">
        <v>32.506115000000001</v>
      </c>
      <c r="BO16">
        <v>98.341284999999999</v>
      </c>
      <c r="BP16">
        <v>2530339.39</v>
      </c>
    </row>
    <row r="17" spans="1:68" x14ac:dyDescent="0.2">
      <c r="B17" s="47" t="s">
        <v>126</v>
      </c>
      <c r="D17" t="s">
        <v>125</v>
      </c>
      <c r="E17" t="s">
        <v>454</v>
      </c>
      <c r="F17" t="s">
        <v>29</v>
      </c>
      <c r="G17" t="s">
        <v>204</v>
      </c>
      <c r="H17" t="s">
        <v>394</v>
      </c>
      <c r="I17" t="s">
        <v>312</v>
      </c>
      <c r="J17" t="s">
        <v>301</v>
      </c>
      <c r="K17" t="s">
        <v>152</v>
      </c>
      <c r="L17" t="s">
        <v>153</v>
      </c>
      <c r="M17" t="s">
        <v>154</v>
      </c>
      <c r="N17" t="s">
        <v>314</v>
      </c>
      <c r="O17" t="s">
        <v>314</v>
      </c>
      <c r="P17">
        <v>3</v>
      </c>
      <c r="V17" t="s">
        <v>622</v>
      </c>
      <c r="W17" t="s">
        <v>622</v>
      </c>
      <c r="X17" t="s">
        <v>315</v>
      </c>
      <c r="Y17" s="50">
        <v>43007</v>
      </c>
      <c r="Z17" s="1">
        <v>208751</v>
      </c>
      <c r="AA17" t="s">
        <v>160</v>
      </c>
      <c r="AB17" t="s">
        <v>162</v>
      </c>
      <c r="AC17" t="s">
        <v>162</v>
      </c>
      <c r="AD17" t="s">
        <v>622</v>
      </c>
      <c r="AE17" t="s">
        <v>166</v>
      </c>
      <c r="AF17">
        <v>100</v>
      </c>
      <c r="AG17" t="s">
        <v>157</v>
      </c>
      <c r="AH17" t="s">
        <v>219</v>
      </c>
      <c r="AI17">
        <v>20180924</v>
      </c>
      <c r="AK17">
        <v>20200615</v>
      </c>
      <c r="AL17">
        <v>20250921</v>
      </c>
      <c r="AM17">
        <v>2019</v>
      </c>
      <c r="AN17">
        <v>20191002</v>
      </c>
      <c r="AO17">
        <v>35.831330000000001</v>
      </c>
      <c r="AP17">
        <v>537.47</v>
      </c>
      <c r="AQ17">
        <v>164</v>
      </c>
      <c r="AR17">
        <v>0</v>
      </c>
      <c r="AS17">
        <v>164</v>
      </c>
      <c r="AT17">
        <v>48</v>
      </c>
      <c r="AU17">
        <v>0</v>
      </c>
      <c r="AV17">
        <v>48</v>
      </c>
      <c r="AW17">
        <v>133860.60999999999</v>
      </c>
      <c r="AX17">
        <v>0</v>
      </c>
      <c r="AY17">
        <v>133860.60999999999</v>
      </c>
      <c r="AZ17">
        <v>6792.19</v>
      </c>
      <c r="BA17">
        <v>0</v>
      </c>
      <c r="BB17">
        <v>6792.19</v>
      </c>
      <c r="BC17">
        <v>700</v>
      </c>
      <c r="BD17">
        <v>0</v>
      </c>
      <c r="BE17">
        <v>700</v>
      </c>
      <c r="BF17">
        <v>0</v>
      </c>
      <c r="BG17">
        <v>0</v>
      </c>
      <c r="BH17">
        <v>0</v>
      </c>
      <c r="BI17">
        <v>7492.19</v>
      </c>
      <c r="BJ17">
        <v>0</v>
      </c>
      <c r="BK17">
        <v>7492.19</v>
      </c>
      <c r="BL17">
        <v>816.22323100000006</v>
      </c>
      <c r="BM17">
        <v>2788.7627080000002</v>
      </c>
      <c r="BN17">
        <v>45.684085000000003</v>
      </c>
      <c r="BO17">
        <v>156.08729099999999</v>
      </c>
      <c r="BP17">
        <v>152804.03</v>
      </c>
    </row>
    <row r="18" spans="1:68" x14ac:dyDescent="0.2">
      <c r="B18" s="47" t="s">
        <v>37</v>
      </c>
      <c r="D18" t="s">
        <v>36</v>
      </c>
      <c r="E18" t="s">
        <v>454</v>
      </c>
      <c r="F18" t="s">
        <v>29</v>
      </c>
      <c r="G18" t="s">
        <v>204</v>
      </c>
      <c r="H18" t="s">
        <v>394</v>
      </c>
      <c r="I18" t="s">
        <v>312</v>
      </c>
      <c r="J18" t="s">
        <v>301</v>
      </c>
      <c r="K18" t="s">
        <v>152</v>
      </c>
      <c r="L18" t="s">
        <v>153</v>
      </c>
      <c r="M18" t="s">
        <v>154</v>
      </c>
      <c r="N18" t="s">
        <v>315</v>
      </c>
      <c r="O18" t="s">
        <v>314</v>
      </c>
      <c r="P18">
        <v>3</v>
      </c>
      <c r="V18" t="s">
        <v>622</v>
      </c>
      <c r="W18" t="s">
        <v>622</v>
      </c>
      <c r="X18" t="s">
        <v>315</v>
      </c>
      <c r="Y18" s="50">
        <v>43007</v>
      </c>
      <c r="Z18" s="1">
        <v>208751</v>
      </c>
      <c r="AA18" t="s">
        <v>160</v>
      </c>
      <c r="AB18" t="s">
        <v>162</v>
      </c>
      <c r="AC18" t="s">
        <v>162</v>
      </c>
      <c r="AD18" t="s">
        <v>622</v>
      </c>
      <c r="AE18" t="s">
        <v>166</v>
      </c>
      <c r="AF18">
        <v>100</v>
      </c>
      <c r="AG18" t="s">
        <v>157</v>
      </c>
      <c r="AH18" t="s">
        <v>220</v>
      </c>
      <c r="AI18">
        <v>20230914</v>
      </c>
      <c r="AK18">
        <v>20230621</v>
      </c>
      <c r="AL18">
        <v>20230914</v>
      </c>
      <c r="AM18">
        <v>2023</v>
      </c>
      <c r="AN18">
        <v>20230914</v>
      </c>
      <c r="AO18">
        <v>35.831249999999997</v>
      </c>
      <c r="AP18">
        <v>286.64999999999998</v>
      </c>
      <c r="AQ18">
        <v>92</v>
      </c>
      <c r="AR18">
        <v>0</v>
      </c>
      <c r="AS18">
        <v>92</v>
      </c>
      <c r="AT18">
        <v>24</v>
      </c>
      <c r="AU18">
        <v>0</v>
      </c>
      <c r="AV18">
        <v>24</v>
      </c>
      <c r="AW18">
        <v>79330.59</v>
      </c>
      <c r="AX18">
        <v>0</v>
      </c>
      <c r="AY18">
        <v>79330.59</v>
      </c>
      <c r="AZ18">
        <v>900</v>
      </c>
      <c r="BA18">
        <v>0</v>
      </c>
      <c r="BB18">
        <v>900</v>
      </c>
      <c r="BC18">
        <v>445</v>
      </c>
      <c r="BD18">
        <v>0</v>
      </c>
      <c r="BE18">
        <v>445</v>
      </c>
      <c r="BF18">
        <v>0</v>
      </c>
      <c r="BG18">
        <v>0</v>
      </c>
      <c r="BH18">
        <v>0</v>
      </c>
      <c r="BI18">
        <v>1345</v>
      </c>
      <c r="BJ18">
        <v>0</v>
      </c>
      <c r="BK18">
        <v>1345</v>
      </c>
      <c r="BL18">
        <v>862.28902100000005</v>
      </c>
      <c r="BM18">
        <v>3305.4412499999999</v>
      </c>
      <c r="BN18">
        <v>14.619565</v>
      </c>
      <c r="BO18">
        <v>56.041665999999999</v>
      </c>
      <c r="BP18">
        <v>59015.6</v>
      </c>
    </row>
    <row r="19" spans="1:68" x14ac:dyDescent="0.2">
      <c r="B19" s="47" t="s">
        <v>133</v>
      </c>
      <c r="D19" t="s">
        <v>113</v>
      </c>
      <c r="E19" t="s">
        <v>454</v>
      </c>
      <c r="F19" t="s">
        <v>28</v>
      </c>
      <c r="G19" t="s">
        <v>151</v>
      </c>
      <c r="H19" t="s">
        <v>393</v>
      </c>
      <c r="I19" t="s">
        <v>312</v>
      </c>
      <c r="J19" t="s">
        <v>301</v>
      </c>
      <c r="K19" t="s">
        <v>152</v>
      </c>
      <c r="L19" t="s">
        <v>153</v>
      </c>
      <c r="M19" t="s">
        <v>154</v>
      </c>
      <c r="N19" t="s">
        <v>314</v>
      </c>
      <c r="O19" t="s">
        <v>315</v>
      </c>
      <c r="P19">
        <v>3</v>
      </c>
      <c r="V19" t="s">
        <v>622</v>
      </c>
      <c r="W19" t="s">
        <v>622</v>
      </c>
      <c r="X19" t="s">
        <v>315</v>
      </c>
      <c r="Y19" s="50">
        <v>35230</v>
      </c>
      <c r="Z19" s="53" t="s">
        <v>161</v>
      </c>
      <c r="AA19" t="s">
        <v>160</v>
      </c>
      <c r="AB19" t="s">
        <v>155</v>
      </c>
      <c r="AC19" t="s">
        <v>317</v>
      </c>
      <c r="AD19" t="s">
        <v>622</v>
      </c>
      <c r="AE19" t="s">
        <v>156</v>
      </c>
      <c r="AF19">
        <v>100</v>
      </c>
      <c r="AG19" t="s">
        <v>157</v>
      </c>
      <c r="AH19">
        <v>33057367</v>
      </c>
      <c r="AI19">
        <v>19960614</v>
      </c>
      <c r="AK19">
        <v>20200521</v>
      </c>
      <c r="AL19">
        <v>20250921</v>
      </c>
      <c r="AM19">
        <v>2023</v>
      </c>
      <c r="AN19">
        <v>20231230</v>
      </c>
      <c r="AO19">
        <v>6.64</v>
      </c>
      <c r="AP19">
        <v>66.400000000000006</v>
      </c>
      <c r="AQ19">
        <v>18109</v>
      </c>
      <c r="AR19">
        <v>491</v>
      </c>
      <c r="AS19">
        <v>18600</v>
      </c>
      <c r="AT19">
        <v>4815</v>
      </c>
      <c r="AU19">
        <v>422</v>
      </c>
      <c r="AV19">
        <v>5237</v>
      </c>
      <c r="AW19">
        <v>3940449.2</v>
      </c>
      <c r="AX19">
        <v>4794.3900000000003</v>
      </c>
      <c r="AY19">
        <v>3945243.59</v>
      </c>
      <c r="AZ19">
        <v>477431</v>
      </c>
      <c r="BA19">
        <v>0</v>
      </c>
      <c r="BB19">
        <v>477431</v>
      </c>
      <c r="BC19">
        <v>116884.06</v>
      </c>
      <c r="BD19">
        <v>104.35</v>
      </c>
      <c r="BE19">
        <v>116988.41</v>
      </c>
      <c r="BF19">
        <v>6238.04</v>
      </c>
      <c r="BG19">
        <v>0</v>
      </c>
      <c r="BH19">
        <v>6238.04</v>
      </c>
      <c r="BI19">
        <v>600273.1</v>
      </c>
      <c r="BJ19">
        <v>104.35</v>
      </c>
      <c r="BK19">
        <v>600377.44999999995</v>
      </c>
      <c r="BL19">
        <v>212.10987</v>
      </c>
      <c r="BM19">
        <v>753.34038299999997</v>
      </c>
      <c r="BN19">
        <v>32.278357</v>
      </c>
      <c r="BO19">
        <v>114.64148299999999</v>
      </c>
      <c r="BP19">
        <v>4530116.24</v>
      </c>
    </row>
    <row r="20" spans="1:68" x14ac:dyDescent="0.2">
      <c r="B20" s="47" t="s">
        <v>168</v>
      </c>
      <c r="D20" t="s">
        <v>113</v>
      </c>
      <c r="E20" t="s">
        <v>455</v>
      </c>
      <c r="F20" t="s">
        <v>28</v>
      </c>
      <c r="G20" t="s">
        <v>151</v>
      </c>
      <c r="H20" t="s">
        <v>393</v>
      </c>
      <c r="I20" t="s">
        <v>312</v>
      </c>
      <c r="J20" t="s">
        <v>301</v>
      </c>
      <c r="K20" t="s">
        <v>152</v>
      </c>
      <c r="L20" t="s">
        <v>153</v>
      </c>
      <c r="M20" t="s">
        <v>154</v>
      </c>
      <c r="N20" t="s">
        <v>315</v>
      </c>
      <c r="O20" t="s">
        <v>315</v>
      </c>
      <c r="P20">
        <v>3</v>
      </c>
      <c r="V20" t="s">
        <v>622</v>
      </c>
      <c r="W20" t="s">
        <v>622</v>
      </c>
      <c r="X20" t="s">
        <v>315</v>
      </c>
      <c r="Y20" s="50">
        <v>35230</v>
      </c>
      <c r="Z20" s="53" t="s">
        <v>161</v>
      </c>
      <c r="AA20" t="s">
        <v>160</v>
      </c>
      <c r="AB20" t="s">
        <v>155</v>
      </c>
      <c r="AC20" t="s">
        <v>317</v>
      </c>
      <c r="AD20" t="s">
        <v>622</v>
      </c>
      <c r="AE20" t="s">
        <v>156</v>
      </c>
      <c r="AF20">
        <v>100</v>
      </c>
      <c r="AG20" t="s">
        <v>157</v>
      </c>
      <c r="AH20" t="s">
        <v>445</v>
      </c>
      <c r="AI20">
        <v>19960724</v>
      </c>
      <c r="AJ20">
        <v>20250808</v>
      </c>
      <c r="AK20">
        <v>20200521</v>
      </c>
      <c r="AL20">
        <v>20250921</v>
      </c>
      <c r="AM20">
        <v>2017</v>
      </c>
      <c r="AN20">
        <v>20170502</v>
      </c>
      <c r="AO20">
        <v>27.47</v>
      </c>
      <c r="AP20">
        <v>82.41</v>
      </c>
      <c r="AQ20">
        <v>49</v>
      </c>
      <c r="AR20">
        <v>535</v>
      </c>
      <c r="AS20">
        <v>584</v>
      </c>
      <c r="AT20">
        <v>33</v>
      </c>
      <c r="AU20">
        <v>469</v>
      </c>
      <c r="AV20">
        <v>502</v>
      </c>
      <c r="AW20">
        <v>9366.7800000000007</v>
      </c>
      <c r="AX20">
        <v>3413.95</v>
      </c>
      <c r="AY20">
        <v>12780.73</v>
      </c>
      <c r="AZ20">
        <v>535.24</v>
      </c>
      <c r="BA20">
        <v>0</v>
      </c>
      <c r="BB20">
        <v>535.24</v>
      </c>
      <c r="BC20">
        <v>68.599999999999994</v>
      </c>
      <c r="BD20">
        <v>37.85</v>
      </c>
      <c r="BE20">
        <v>106.45</v>
      </c>
      <c r="BF20">
        <v>0</v>
      </c>
      <c r="BG20">
        <v>89</v>
      </c>
      <c r="BH20">
        <v>89</v>
      </c>
      <c r="BI20">
        <v>568.84</v>
      </c>
      <c r="BJ20">
        <v>126.85</v>
      </c>
      <c r="BK20">
        <v>695.69</v>
      </c>
      <c r="BL20">
        <v>21.884810999999999</v>
      </c>
      <c r="BM20">
        <v>25.459620999999999</v>
      </c>
      <c r="BN20">
        <v>1.1912499999999999</v>
      </c>
      <c r="BO20">
        <v>1.3858360000000001</v>
      </c>
      <c r="BP20">
        <v>11890.31</v>
      </c>
    </row>
    <row r="21" spans="1:68" x14ac:dyDescent="0.2">
      <c r="B21" s="47" t="s">
        <v>114</v>
      </c>
      <c r="D21" t="s">
        <v>113</v>
      </c>
      <c r="E21" t="s">
        <v>454</v>
      </c>
      <c r="F21" t="s">
        <v>28</v>
      </c>
      <c r="G21" t="s">
        <v>151</v>
      </c>
      <c r="H21" t="s">
        <v>393</v>
      </c>
      <c r="I21" t="s">
        <v>312</v>
      </c>
      <c r="J21" t="s">
        <v>301</v>
      </c>
      <c r="K21" t="s">
        <v>152</v>
      </c>
      <c r="L21" t="s">
        <v>153</v>
      </c>
      <c r="M21" t="s">
        <v>154</v>
      </c>
      <c r="N21" t="s">
        <v>314</v>
      </c>
      <c r="O21" t="s">
        <v>315</v>
      </c>
      <c r="P21">
        <v>3</v>
      </c>
      <c r="V21" t="s">
        <v>622</v>
      </c>
      <c r="W21" t="s">
        <v>622</v>
      </c>
      <c r="X21" t="s">
        <v>315</v>
      </c>
      <c r="Y21" s="50">
        <v>35230</v>
      </c>
      <c r="Z21" s="53" t="s">
        <v>161</v>
      </c>
      <c r="AA21" t="s">
        <v>160</v>
      </c>
      <c r="AB21" t="s">
        <v>162</v>
      </c>
      <c r="AC21" t="s">
        <v>317</v>
      </c>
      <c r="AD21" t="s">
        <v>622</v>
      </c>
      <c r="AE21" t="s">
        <v>166</v>
      </c>
      <c r="AF21">
        <v>100</v>
      </c>
      <c r="AG21" t="s">
        <v>157</v>
      </c>
      <c r="AH21" t="s">
        <v>167</v>
      </c>
      <c r="AI21">
        <v>20000726</v>
      </c>
      <c r="AK21">
        <v>20200521</v>
      </c>
      <c r="AL21">
        <v>20200521</v>
      </c>
      <c r="AM21">
        <v>2023</v>
      </c>
      <c r="AN21">
        <v>20231230</v>
      </c>
      <c r="AO21">
        <v>10.20933</v>
      </c>
      <c r="AP21">
        <v>153.13999999999999</v>
      </c>
      <c r="AQ21">
        <v>872</v>
      </c>
      <c r="AR21">
        <v>0</v>
      </c>
      <c r="AS21">
        <v>872</v>
      </c>
      <c r="AT21">
        <v>248</v>
      </c>
      <c r="AU21">
        <v>0</v>
      </c>
      <c r="AV21">
        <v>248</v>
      </c>
      <c r="AW21">
        <v>229863.52</v>
      </c>
      <c r="AX21">
        <v>0</v>
      </c>
      <c r="AY21">
        <v>229863.52</v>
      </c>
      <c r="AZ21">
        <v>19738.28</v>
      </c>
      <c r="BA21">
        <v>0</v>
      </c>
      <c r="BB21">
        <v>19738.28</v>
      </c>
      <c r="BC21">
        <v>5256.46</v>
      </c>
      <c r="BD21">
        <v>0</v>
      </c>
      <c r="BE21">
        <v>5256.46</v>
      </c>
      <c r="BF21">
        <v>0</v>
      </c>
      <c r="BG21">
        <v>0</v>
      </c>
      <c r="BH21">
        <v>0</v>
      </c>
      <c r="BI21">
        <v>24994.74</v>
      </c>
      <c r="BJ21">
        <v>0</v>
      </c>
      <c r="BK21">
        <v>24994.74</v>
      </c>
      <c r="BL21">
        <v>263.60495400000002</v>
      </c>
      <c r="BM21">
        <v>926.86903199999995</v>
      </c>
      <c r="BN21">
        <v>28.663692000000001</v>
      </c>
      <c r="BO21">
        <v>100.785241</v>
      </c>
      <c r="BP21">
        <v>266814.65000000002</v>
      </c>
    </row>
    <row r="22" spans="1:68" x14ac:dyDescent="0.2">
      <c r="B22" s="47" t="s">
        <v>134</v>
      </c>
      <c r="C22" s="47" t="s">
        <v>168</v>
      </c>
      <c r="D22" t="s">
        <v>113</v>
      </c>
      <c r="E22" t="s">
        <v>454</v>
      </c>
      <c r="F22" t="s">
        <v>28</v>
      </c>
      <c r="G22" t="s">
        <v>151</v>
      </c>
      <c r="H22" t="s">
        <v>393</v>
      </c>
      <c r="I22" t="s">
        <v>312</v>
      </c>
      <c r="J22" t="s">
        <v>301</v>
      </c>
      <c r="K22" t="s">
        <v>152</v>
      </c>
      <c r="L22" t="s">
        <v>153</v>
      </c>
      <c r="M22" t="s">
        <v>154</v>
      </c>
      <c r="N22" t="s">
        <v>315</v>
      </c>
      <c r="O22" t="s">
        <v>315</v>
      </c>
      <c r="P22">
        <v>3</v>
      </c>
      <c r="V22" t="s">
        <v>622</v>
      </c>
      <c r="W22" t="s">
        <v>622</v>
      </c>
      <c r="X22" t="s">
        <v>315</v>
      </c>
      <c r="Y22" s="50">
        <v>35230</v>
      </c>
      <c r="Z22" s="53" t="s">
        <v>161</v>
      </c>
      <c r="AA22" t="s">
        <v>160</v>
      </c>
      <c r="AB22" t="s">
        <v>155</v>
      </c>
      <c r="AC22" t="s">
        <v>317</v>
      </c>
      <c r="AD22" t="s">
        <v>622</v>
      </c>
      <c r="AE22" t="s">
        <v>156</v>
      </c>
      <c r="AF22">
        <v>100</v>
      </c>
      <c r="AG22" t="s">
        <v>157</v>
      </c>
      <c r="AH22">
        <v>33057180</v>
      </c>
      <c r="AI22">
        <v>20230802</v>
      </c>
      <c r="AJ22">
        <v>20251217</v>
      </c>
      <c r="AK22">
        <v>20230802</v>
      </c>
      <c r="AL22">
        <v>20241022</v>
      </c>
      <c r="AM22">
        <v>2023</v>
      </c>
      <c r="AN22">
        <v>20231230</v>
      </c>
      <c r="AO22">
        <v>6.64</v>
      </c>
      <c r="AP22">
        <v>19.920000000000002</v>
      </c>
      <c r="AQ22">
        <v>232</v>
      </c>
      <c r="AR22">
        <v>288</v>
      </c>
      <c r="AS22">
        <v>520</v>
      </c>
      <c r="AT22">
        <v>84</v>
      </c>
      <c r="AU22">
        <v>226</v>
      </c>
      <c r="AV22">
        <v>310</v>
      </c>
      <c r="AW22">
        <v>11053.09</v>
      </c>
      <c r="AX22">
        <v>4781.08</v>
      </c>
      <c r="AY22">
        <v>15834.17</v>
      </c>
      <c r="AZ22">
        <v>658.19</v>
      </c>
      <c r="BA22">
        <v>0</v>
      </c>
      <c r="BB22">
        <v>658.19</v>
      </c>
      <c r="BC22">
        <v>262.14999999999998</v>
      </c>
      <c r="BD22">
        <v>42.39</v>
      </c>
      <c r="BE22">
        <v>304.54000000000002</v>
      </c>
      <c r="BF22">
        <v>0</v>
      </c>
      <c r="BG22">
        <v>256.26</v>
      </c>
      <c r="BH22">
        <v>256.26</v>
      </c>
      <c r="BI22">
        <v>920.34</v>
      </c>
      <c r="BJ22">
        <v>298.64999999999998</v>
      </c>
      <c r="BK22">
        <v>1218.99</v>
      </c>
      <c r="BL22">
        <v>30.450326</v>
      </c>
      <c r="BM22">
        <v>51.077967000000001</v>
      </c>
      <c r="BN22">
        <v>2.344211</v>
      </c>
      <c r="BO22">
        <v>3.9322249999999999</v>
      </c>
      <c r="BP22">
        <v>14078.35</v>
      </c>
    </row>
    <row r="23" spans="1:68" x14ac:dyDescent="0.2">
      <c r="B23" s="47" t="s">
        <v>82</v>
      </c>
      <c r="D23" t="s">
        <v>81</v>
      </c>
      <c r="E23" t="s">
        <v>454</v>
      </c>
      <c r="F23" t="s">
        <v>28</v>
      </c>
      <c r="G23" t="s">
        <v>151</v>
      </c>
      <c r="H23" t="s">
        <v>393</v>
      </c>
      <c r="I23" t="s">
        <v>312</v>
      </c>
      <c r="J23" t="s">
        <v>301</v>
      </c>
      <c r="K23" t="s">
        <v>152</v>
      </c>
      <c r="L23" t="s">
        <v>153</v>
      </c>
      <c r="M23" t="s">
        <v>154</v>
      </c>
      <c r="N23" t="s">
        <v>314</v>
      </c>
      <c r="O23" t="s">
        <v>315</v>
      </c>
      <c r="P23">
        <v>3</v>
      </c>
      <c r="V23" t="s">
        <v>622</v>
      </c>
      <c r="W23" t="s">
        <v>622</v>
      </c>
      <c r="X23" t="s">
        <v>315</v>
      </c>
      <c r="Y23" s="50">
        <v>35230</v>
      </c>
      <c r="Z23" s="53" t="s">
        <v>161</v>
      </c>
      <c r="AA23" t="s">
        <v>160</v>
      </c>
      <c r="AB23" t="s">
        <v>162</v>
      </c>
      <c r="AC23" t="s">
        <v>162</v>
      </c>
      <c r="AD23" t="s">
        <v>622</v>
      </c>
      <c r="AE23" t="s">
        <v>169</v>
      </c>
      <c r="AF23">
        <v>100</v>
      </c>
      <c r="AG23" t="s">
        <v>157</v>
      </c>
      <c r="AH23" t="s">
        <v>171</v>
      </c>
      <c r="AI23">
        <v>20170914</v>
      </c>
      <c r="AK23">
        <v>20200521</v>
      </c>
      <c r="AL23">
        <v>20200521</v>
      </c>
      <c r="AM23">
        <v>2023</v>
      </c>
      <c r="AN23">
        <v>20231230</v>
      </c>
      <c r="AO23">
        <v>10.608000000000001</v>
      </c>
      <c r="AP23">
        <v>159.12</v>
      </c>
      <c r="AQ23">
        <v>2177</v>
      </c>
      <c r="AR23">
        <v>20</v>
      </c>
      <c r="AS23">
        <v>2197</v>
      </c>
      <c r="AT23">
        <v>556</v>
      </c>
      <c r="AU23">
        <v>18</v>
      </c>
      <c r="AV23">
        <v>574</v>
      </c>
      <c r="AW23">
        <v>357254.37</v>
      </c>
      <c r="AX23">
        <v>540.26</v>
      </c>
      <c r="AY23">
        <v>357794.63</v>
      </c>
      <c r="AZ23">
        <v>36462.550000000003</v>
      </c>
      <c r="BA23">
        <v>0</v>
      </c>
      <c r="BB23">
        <v>36462.550000000003</v>
      </c>
      <c r="BC23">
        <v>6699.23</v>
      </c>
      <c r="BD23">
        <v>0</v>
      </c>
      <c r="BE23">
        <v>6699.23</v>
      </c>
      <c r="BF23">
        <v>155.88999999999999</v>
      </c>
      <c r="BG23">
        <v>0</v>
      </c>
      <c r="BH23">
        <v>155.88999999999999</v>
      </c>
      <c r="BI23">
        <v>43317.67</v>
      </c>
      <c r="BJ23">
        <v>0</v>
      </c>
      <c r="BK23">
        <v>43317.67</v>
      </c>
      <c r="BL23">
        <v>162.855999</v>
      </c>
      <c r="BM23">
        <v>623.33559200000002</v>
      </c>
      <c r="BN23">
        <v>19.716736000000001</v>
      </c>
      <c r="BO23">
        <v>75.466324</v>
      </c>
      <c r="BP23">
        <v>397785.9</v>
      </c>
    </row>
    <row r="24" spans="1:68" x14ac:dyDescent="0.2">
      <c r="B24" s="47" t="s">
        <v>4</v>
      </c>
      <c r="D24" t="s">
        <v>3</v>
      </c>
      <c r="E24" t="s">
        <v>454</v>
      </c>
      <c r="F24" t="s">
        <v>28</v>
      </c>
      <c r="G24" t="s">
        <v>151</v>
      </c>
      <c r="H24" t="s">
        <v>393</v>
      </c>
      <c r="I24" t="s">
        <v>312</v>
      </c>
      <c r="J24" t="s">
        <v>301</v>
      </c>
      <c r="K24" t="s">
        <v>152</v>
      </c>
      <c r="L24" t="s">
        <v>153</v>
      </c>
      <c r="M24" t="s">
        <v>154</v>
      </c>
      <c r="N24" t="s">
        <v>314</v>
      </c>
      <c r="O24" t="s">
        <v>315</v>
      </c>
      <c r="P24">
        <v>3</v>
      </c>
      <c r="V24" t="s">
        <v>622</v>
      </c>
      <c r="W24" t="s">
        <v>622</v>
      </c>
      <c r="X24" t="s">
        <v>315</v>
      </c>
      <c r="Y24" s="50">
        <v>42150</v>
      </c>
      <c r="Z24" s="1">
        <v>205747</v>
      </c>
      <c r="AA24" t="s">
        <v>160</v>
      </c>
      <c r="AB24" t="s">
        <v>162</v>
      </c>
      <c r="AC24" t="s">
        <v>162</v>
      </c>
      <c r="AD24" t="s">
        <v>622</v>
      </c>
      <c r="AE24" t="s">
        <v>169</v>
      </c>
      <c r="AF24">
        <v>200</v>
      </c>
      <c r="AG24" t="s">
        <v>157</v>
      </c>
      <c r="AH24" t="s">
        <v>170</v>
      </c>
      <c r="AI24">
        <v>20150526</v>
      </c>
      <c r="AK24">
        <v>20200521</v>
      </c>
      <c r="AL24">
        <v>20200521</v>
      </c>
      <c r="AM24">
        <v>2017</v>
      </c>
      <c r="AN24">
        <v>20170502</v>
      </c>
      <c r="AO24">
        <v>70.72</v>
      </c>
      <c r="AP24">
        <v>424.32</v>
      </c>
      <c r="AQ24">
        <v>2624</v>
      </c>
      <c r="AR24">
        <v>0</v>
      </c>
      <c r="AS24">
        <v>2624</v>
      </c>
      <c r="AT24">
        <v>615</v>
      </c>
      <c r="AU24">
        <v>0</v>
      </c>
      <c r="AV24">
        <v>615</v>
      </c>
      <c r="AW24">
        <v>4478342.38</v>
      </c>
      <c r="AX24">
        <v>0</v>
      </c>
      <c r="AY24">
        <v>4478342.38</v>
      </c>
      <c r="AZ24">
        <v>130977.83</v>
      </c>
      <c r="BA24">
        <v>0</v>
      </c>
      <c r="BB24">
        <v>130977.83</v>
      </c>
      <c r="BC24">
        <v>24806.05</v>
      </c>
      <c r="BD24">
        <v>0</v>
      </c>
      <c r="BE24">
        <v>24806.05</v>
      </c>
      <c r="BF24">
        <v>5952.33</v>
      </c>
      <c r="BG24">
        <v>0</v>
      </c>
      <c r="BH24">
        <v>5952.33</v>
      </c>
      <c r="BI24">
        <v>159923.28</v>
      </c>
      <c r="BJ24">
        <v>0</v>
      </c>
      <c r="BK24">
        <v>159923.28</v>
      </c>
      <c r="BL24">
        <v>1706.685358</v>
      </c>
      <c r="BM24">
        <v>7281.8575279999995</v>
      </c>
      <c r="BN24">
        <v>60.946370999999999</v>
      </c>
      <c r="BO24">
        <v>260.03785299999998</v>
      </c>
      <c r="BP24">
        <v>4528852.96</v>
      </c>
    </row>
    <row r="25" spans="1:68" x14ac:dyDescent="0.2">
      <c r="B25" s="47" t="s">
        <v>72</v>
      </c>
      <c r="D25" t="s">
        <v>3</v>
      </c>
      <c r="E25" t="s">
        <v>454</v>
      </c>
      <c r="F25" t="s">
        <v>28</v>
      </c>
      <c r="G25" t="s">
        <v>151</v>
      </c>
      <c r="H25" t="s">
        <v>393</v>
      </c>
      <c r="I25" t="s">
        <v>312</v>
      </c>
      <c r="J25" t="s">
        <v>301</v>
      </c>
      <c r="K25" t="s">
        <v>152</v>
      </c>
      <c r="L25" t="s">
        <v>153</v>
      </c>
      <c r="M25" t="s">
        <v>154</v>
      </c>
      <c r="N25" t="s">
        <v>314</v>
      </c>
      <c r="O25" t="s">
        <v>315</v>
      </c>
      <c r="P25">
        <v>3</v>
      </c>
      <c r="V25" t="s">
        <v>622</v>
      </c>
      <c r="W25" t="s">
        <v>622</v>
      </c>
      <c r="X25" t="s">
        <v>315</v>
      </c>
      <c r="Y25" s="50">
        <v>35230</v>
      </c>
      <c r="Z25" s="53" t="s">
        <v>161</v>
      </c>
      <c r="AA25" t="s">
        <v>160</v>
      </c>
      <c r="AB25" t="s">
        <v>162</v>
      </c>
      <c r="AC25" t="s">
        <v>317</v>
      </c>
      <c r="AD25" t="s">
        <v>622</v>
      </c>
      <c r="AE25" t="s">
        <v>169</v>
      </c>
      <c r="AF25">
        <v>100</v>
      </c>
      <c r="AG25" t="s">
        <v>157</v>
      </c>
      <c r="AH25" t="s">
        <v>179</v>
      </c>
      <c r="AI25">
        <v>20080116</v>
      </c>
      <c r="AK25">
        <v>20200521</v>
      </c>
      <c r="AL25">
        <v>20200521</v>
      </c>
      <c r="AM25">
        <v>2023</v>
      </c>
      <c r="AN25">
        <v>20231230</v>
      </c>
      <c r="AO25">
        <v>10.608000000000001</v>
      </c>
      <c r="AP25">
        <v>159.12</v>
      </c>
      <c r="AQ25">
        <v>24175</v>
      </c>
      <c r="AR25">
        <v>75</v>
      </c>
      <c r="AS25">
        <v>24250</v>
      </c>
      <c r="AT25">
        <v>7497</v>
      </c>
      <c r="AU25">
        <v>53</v>
      </c>
      <c r="AV25">
        <v>7550</v>
      </c>
      <c r="AW25">
        <v>5745390.1600000001</v>
      </c>
      <c r="AX25">
        <v>3711.21</v>
      </c>
      <c r="AY25">
        <v>5749101.3700000001</v>
      </c>
      <c r="AZ25">
        <v>592734.81999999995</v>
      </c>
      <c r="BA25">
        <v>0</v>
      </c>
      <c r="BB25">
        <v>592734.81999999995</v>
      </c>
      <c r="BC25">
        <v>199787.92</v>
      </c>
      <c r="BD25">
        <v>0</v>
      </c>
      <c r="BE25">
        <v>199787.92</v>
      </c>
      <c r="BF25">
        <v>8722.5300000000007</v>
      </c>
      <c r="BG25">
        <v>0</v>
      </c>
      <c r="BH25">
        <v>8722.5300000000007</v>
      </c>
      <c r="BI25">
        <v>799234.4</v>
      </c>
      <c r="BJ25">
        <v>0</v>
      </c>
      <c r="BK25">
        <v>799234.4</v>
      </c>
      <c r="BL25">
        <v>237.076345</v>
      </c>
      <c r="BM25">
        <v>761.47037999999998</v>
      </c>
      <c r="BN25">
        <v>32.958119000000003</v>
      </c>
      <c r="BO25">
        <v>105.85886000000001</v>
      </c>
      <c r="BP25">
        <v>6447477.3899999997</v>
      </c>
    </row>
    <row r="26" spans="1:68" x14ac:dyDescent="0.2">
      <c r="A26" s="48"/>
      <c r="B26" s="47" t="s">
        <v>597</v>
      </c>
      <c r="D26" t="s">
        <v>446</v>
      </c>
      <c r="E26" t="s">
        <v>455</v>
      </c>
      <c r="F26" t="s">
        <v>306</v>
      </c>
      <c r="G26" t="s">
        <v>151</v>
      </c>
      <c r="H26" t="s">
        <v>393</v>
      </c>
      <c r="I26" t="s">
        <v>312</v>
      </c>
      <c r="J26" t="s">
        <v>302</v>
      </c>
      <c r="K26" t="s">
        <v>152</v>
      </c>
      <c r="L26" t="s">
        <v>153</v>
      </c>
      <c r="M26" t="s">
        <v>154</v>
      </c>
      <c r="N26" t="s">
        <v>314</v>
      </c>
      <c r="O26" t="s">
        <v>315</v>
      </c>
      <c r="P26" t="s">
        <v>610</v>
      </c>
      <c r="V26" t="s">
        <v>622</v>
      </c>
      <c r="W26" t="s">
        <v>622</v>
      </c>
      <c r="X26" t="s">
        <v>315</v>
      </c>
      <c r="Y26" s="50">
        <v>36516</v>
      </c>
      <c r="Z26" s="53" t="s">
        <v>190</v>
      </c>
      <c r="AA26" t="s">
        <v>160</v>
      </c>
      <c r="AB26" t="s">
        <v>162</v>
      </c>
      <c r="AC26" t="s">
        <v>162</v>
      </c>
      <c r="AD26" t="s">
        <v>622</v>
      </c>
      <c r="AE26" t="s">
        <v>163</v>
      </c>
      <c r="AF26" t="s">
        <v>189</v>
      </c>
      <c r="AG26" t="s">
        <v>157</v>
      </c>
      <c r="AH26">
        <v>27855367</v>
      </c>
      <c r="AI26">
        <v>19991222</v>
      </c>
      <c r="AJ26">
        <v>20240331</v>
      </c>
      <c r="AK26">
        <v>20200521</v>
      </c>
      <c r="AL26">
        <v>20250921</v>
      </c>
      <c r="AM26">
        <v>2023</v>
      </c>
      <c r="AN26">
        <v>20231230</v>
      </c>
      <c r="AO26">
        <v>8.5410000000000004</v>
      </c>
      <c r="AP26">
        <v>85.41</v>
      </c>
      <c r="AQ26">
        <v>2</v>
      </c>
      <c r="AR26">
        <v>0</v>
      </c>
      <c r="AS26">
        <v>2</v>
      </c>
      <c r="AT26">
        <v>2</v>
      </c>
      <c r="AU26">
        <v>0</v>
      </c>
      <c r="AV26">
        <v>2</v>
      </c>
      <c r="AW26">
        <v>999.63</v>
      </c>
      <c r="AX26">
        <v>0</v>
      </c>
      <c r="AY26">
        <v>999.63</v>
      </c>
      <c r="AZ26">
        <v>105</v>
      </c>
      <c r="BA26">
        <v>0</v>
      </c>
      <c r="BB26">
        <v>105</v>
      </c>
      <c r="BC26">
        <v>0</v>
      </c>
      <c r="BD26">
        <v>0</v>
      </c>
      <c r="BE26">
        <v>0</v>
      </c>
      <c r="BF26">
        <v>0</v>
      </c>
      <c r="BG26">
        <v>0</v>
      </c>
      <c r="BH26">
        <v>0</v>
      </c>
      <c r="BI26">
        <v>105</v>
      </c>
      <c r="BJ26">
        <v>0</v>
      </c>
      <c r="BK26">
        <v>105</v>
      </c>
      <c r="BL26">
        <v>499.815</v>
      </c>
      <c r="BM26">
        <v>499.815</v>
      </c>
      <c r="BN26">
        <v>52.5</v>
      </c>
      <c r="BO26">
        <v>52.5</v>
      </c>
      <c r="BP26">
        <v>1104.33</v>
      </c>
    </row>
    <row r="27" spans="1:68" x14ac:dyDescent="0.2">
      <c r="B27" s="47" t="s">
        <v>118</v>
      </c>
      <c r="D27" t="s">
        <v>117</v>
      </c>
      <c r="E27" t="s">
        <v>454</v>
      </c>
      <c r="F27" t="s">
        <v>306</v>
      </c>
      <c r="G27" t="s">
        <v>151</v>
      </c>
      <c r="H27" t="s">
        <v>393</v>
      </c>
      <c r="I27" t="s">
        <v>312</v>
      </c>
      <c r="J27" t="s">
        <v>302</v>
      </c>
      <c r="K27" t="s">
        <v>152</v>
      </c>
      <c r="L27" t="s">
        <v>153</v>
      </c>
      <c r="M27" t="s">
        <v>154</v>
      </c>
      <c r="N27" t="s">
        <v>314</v>
      </c>
      <c r="O27" t="s">
        <v>315</v>
      </c>
      <c r="P27">
        <v>4</v>
      </c>
      <c r="V27" t="s">
        <v>622</v>
      </c>
      <c r="W27" t="s">
        <v>622</v>
      </c>
      <c r="X27" t="s">
        <v>315</v>
      </c>
      <c r="Y27" s="50">
        <v>36516</v>
      </c>
      <c r="Z27" s="53" t="s">
        <v>190</v>
      </c>
      <c r="AA27" t="s">
        <v>160</v>
      </c>
      <c r="AB27" t="s">
        <v>162</v>
      </c>
      <c r="AC27" t="s">
        <v>162</v>
      </c>
      <c r="AD27" t="s">
        <v>622</v>
      </c>
      <c r="AE27" t="s">
        <v>181</v>
      </c>
      <c r="AF27" t="s">
        <v>189</v>
      </c>
      <c r="AG27" t="s">
        <v>157</v>
      </c>
      <c r="AH27" t="s">
        <v>191</v>
      </c>
      <c r="AI27">
        <v>20080116</v>
      </c>
      <c r="AK27">
        <v>20200521</v>
      </c>
      <c r="AL27">
        <v>20200521</v>
      </c>
      <c r="AM27">
        <v>2023</v>
      </c>
      <c r="AN27">
        <v>20231230</v>
      </c>
      <c r="AO27">
        <v>10.608000000000001</v>
      </c>
      <c r="AP27">
        <v>159.12</v>
      </c>
      <c r="AQ27">
        <v>266</v>
      </c>
      <c r="AR27">
        <v>0</v>
      </c>
      <c r="AS27">
        <v>266</v>
      </c>
      <c r="AT27">
        <v>44</v>
      </c>
      <c r="AU27">
        <v>0</v>
      </c>
      <c r="AV27">
        <v>44</v>
      </c>
      <c r="AW27">
        <v>65218.9</v>
      </c>
      <c r="AX27">
        <v>0</v>
      </c>
      <c r="AY27">
        <v>65218.9</v>
      </c>
      <c r="AZ27">
        <v>3539.14</v>
      </c>
      <c r="BA27">
        <v>0</v>
      </c>
      <c r="BB27">
        <v>3539.14</v>
      </c>
      <c r="BC27">
        <v>1313.16</v>
      </c>
      <c r="BD27">
        <v>0</v>
      </c>
      <c r="BE27">
        <v>1313.16</v>
      </c>
      <c r="BF27">
        <v>0</v>
      </c>
      <c r="BG27">
        <v>0</v>
      </c>
      <c r="BH27">
        <v>0</v>
      </c>
      <c r="BI27">
        <v>4852.3</v>
      </c>
      <c r="BJ27">
        <v>0</v>
      </c>
      <c r="BK27">
        <v>4852.3</v>
      </c>
      <c r="BL27">
        <v>245.18383399999999</v>
      </c>
      <c r="BM27">
        <v>1482.2477269999999</v>
      </c>
      <c r="BN27">
        <v>18.241728999999999</v>
      </c>
      <c r="BO27">
        <v>110.279545</v>
      </c>
      <c r="BP27">
        <v>54116.19</v>
      </c>
    </row>
    <row r="28" spans="1:68" x14ac:dyDescent="0.2">
      <c r="B28" s="47" t="s">
        <v>67</v>
      </c>
      <c r="D28" t="s">
        <v>68</v>
      </c>
      <c r="E28" t="s">
        <v>454</v>
      </c>
      <c r="F28" t="s">
        <v>306</v>
      </c>
      <c r="G28" t="s">
        <v>151</v>
      </c>
      <c r="H28" t="s">
        <v>393</v>
      </c>
      <c r="I28" t="s">
        <v>312</v>
      </c>
      <c r="J28" t="s">
        <v>302</v>
      </c>
      <c r="K28" t="s">
        <v>152</v>
      </c>
      <c r="L28" t="s">
        <v>153</v>
      </c>
      <c r="M28" t="s">
        <v>154</v>
      </c>
      <c r="N28" t="s">
        <v>314</v>
      </c>
      <c r="O28" t="s">
        <v>315</v>
      </c>
      <c r="P28">
        <v>4</v>
      </c>
      <c r="V28" t="s">
        <v>622</v>
      </c>
      <c r="W28" t="s">
        <v>622</v>
      </c>
      <c r="X28" t="s">
        <v>315</v>
      </c>
      <c r="Y28" s="50">
        <v>36516</v>
      </c>
      <c r="Z28" s="53" t="s">
        <v>165</v>
      </c>
      <c r="AA28" t="s">
        <v>160</v>
      </c>
      <c r="AB28" t="s">
        <v>162</v>
      </c>
      <c r="AC28" t="s">
        <v>162</v>
      </c>
      <c r="AD28" t="s">
        <v>622</v>
      </c>
      <c r="AE28" t="s">
        <v>163</v>
      </c>
      <c r="AF28" t="s">
        <v>164</v>
      </c>
      <c r="AG28" t="s">
        <v>157</v>
      </c>
      <c r="AH28">
        <v>26187367</v>
      </c>
      <c r="AI28">
        <v>19991222</v>
      </c>
      <c r="AK28">
        <v>20200521</v>
      </c>
      <c r="AL28">
        <v>20250921</v>
      </c>
      <c r="AM28">
        <v>2023</v>
      </c>
      <c r="AN28">
        <v>20231230</v>
      </c>
      <c r="AO28">
        <v>8.5410000000000004</v>
      </c>
      <c r="AP28">
        <v>85.41</v>
      </c>
      <c r="AQ28">
        <v>305</v>
      </c>
      <c r="AR28">
        <v>0</v>
      </c>
      <c r="AS28">
        <v>305</v>
      </c>
      <c r="AT28">
        <v>75</v>
      </c>
      <c r="AU28">
        <v>0</v>
      </c>
      <c r="AV28">
        <v>75</v>
      </c>
      <c r="AW28">
        <v>91332.69</v>
      </c>
      <c r="AX28">
        <v>0</v>
      </c>
      <c r="AY28">
        <v>91332.69</v>
      </c>
      <c r="AZ28">
        <v>8562.4699999999993</v>
      </c>
      <c r="BA28">
        <v>0</v>
      </c>
      <c r="BB28">
        <v>8562.4699999999993</v>
      </c>
      <c r="BC28">
        <v>3810.34</v>
      </c>
      <c r="BD28">
        <v>0</v>
      </c>
      <c r="BE28">
        <v>3810.34</v>
      </c>
      <c r="BF28">
        <v>0</v>
      </c>
      <c r="BG28">
        <v>0</v>
      </c>
      <c r="BH28">
        <v>0</v>
      </c>
      <c r="BI28">
        <v>12372.81</v>
      </c>
      <c r="BJ28">
        <v>0</v>
      </c>
      <c r="BK28">
        <v>12372.81</v>
      </c>
      <c r="BL28">
        <v>299.45144199999999</v>
      </c>
      <c r="BM28">
        <v>1217.7692</v>
      </c>
      <c r="BN28">
        <v>40.566589999999998</v>
      </c>
      <c r="BO28">
        <v>164.9708</v>
      </c>
      <c r="BP28">
        <v>100667.07</v>
      </c>
    </row>
    <row r="29" spans="1:68" x14ac:dyDescent="0.2">
      <c r="B29" s="47" t="s">
        <v>14</v>
      </c>
      <c r="D29" t="s">
        <v>13</v>
      </c>
      <c r="E29" t="s">
        <v>454</v>
      </c>
      <c r="F29" t="s">
        <v>306</v>
      </c>
      <c r="G29" t="s">
        <v>151</v>
      </c>
      <c r="H29" t="s">
        <v>393</v>
      </c>
      <c r="I29" t="s">
        <v>312</v>
      </c>
      <c r="J29" t="s">
        <v>302</v>
      </c>
      <c r="K29" t="s">
        <v>152</v>
      </c>
      <c r="L29" t="s">
        <v>153</v>
      </c>
      <c r="M29" t="s">
        <v>154</v>
      </c>
      <c r="N29" t="s">
        <v>314</v>
      </c>
      <c r="O29" t="s">
        <v>315</v>
      </c>
      <c r="P29">
        <v>4</v>
      </c>
      <c r="V29" t="s">
        <v>622</v>
      </c>
      <c r="W29" t="s">
        <v>622</v>
      </c>
      <c r="X29" t="s">
        <v>315</v>
      </c>
      <c r="Y29" s="50">
        <v>36516</v>
      </c>
      <c r="Z29" s="53" t="s">
        <v>165</v>
      </c>
      <c r="AA29" t="s">
        <v>160</v>
      </c>
      <c r="AB29" t="s">
        <v>162</v>
      </c>
      <c r="AC29" t="s">
        <v>162</v>
      </c>
      <c r="AD29" t="s">
        <v>622</v>
      </c>
      <c r="AE29" t="s">
        <v>181</v>
      </c>
      <c r="AF29" t="s">
        <v>164</v>
      </c>
      <c r="AG29" t="s">
        <v>157</v>
      </c>
      <c r="AH29" t="s">
        <v>182</v>
      </c>
      <c r="AI29">
        <v>20080116</v>
      </c>
      <c r="AK29">
        <v>20200521</v>
      </c>
      <c r="AL29">
        <v>20200521</v>
      </c>
      <c r="AM29">
        <v>2023</v>
      </c>
      <c r="AN29">
        <v>20231230</v>
      </c>
      <c r="AO29">
        <v>10.608000000000001</v>
      </c>
      <c r="AP29">
        <v>159.12</v>
      </c>
      <c r="AQ29">
        <v>1004</v>
      </c>
      <c r="AR29">
        <v>10</v>
      </c>
      <c r="AS29">
        <v>1014</v>
      </c>
      <c r="AT29">
        <v>260</v>
      </c>
      <c r="AU29">
        <v>6</v>
      </c>
      <c r="AV29">
        <v>266</v>
      </c>
      <c r="AW29">
        <v>297247.64</v>
      </c>
      <c r="AX29">
        <v>32.86</v>
      </c>
      <c r="AY29">
        <v>297280.5</v>
      </c>
      <c r="AZ29">
        <v>17920.919999999998</v>
      </c>
      <c r="BA29">
        <v>0</v>
      </c>
      <c r="BB29">
        <v>17920.919999999998</v>
      </c>
      <c r="BC29">
        <v>14530.92</v>
      </c>
      <c r="BD29">
        <v>0</v>
      </c>
      <c r="BE29">
        <v>14530.92</v>
      </c>
      <c r="BF29">
        <v>360</v>
      </c>
      <c r="BG29">
        <v>0</v>
      </c>
      <c r="BH29">
        <v>360</v>
      </c>
      <c r="BI29">
        <v>32741.84</v>
      </c>
      <c r="BJ29">
        <v>0</v>
      </c>
      <c r="BK29">
        <v>32741.84</v>
      </c>
      <c r="BL29">
        <v>293.17603500000001</v>
      </c>
      <c r="BM29">
        <v>1117.5958639999999</v>
      </c>
      <c r="BN29">
        <v>32.289783</v>
      </c>
      <c r="BO29">
        <v>123.089624</v>
      </c>
      <c r="BP29">
        <v>300910.53000000003</v>
      </c>
    </row>
    <row r="30" spans="1:68" x14ac:dyDescent="0.2">
      <c r="B30" s="47" t="s">
        <v>59</v>
      </c>
      <c r="D30" t="s">
        <v>58</v>
      </c>
      <c r="E30" t="s">
        <v>454</v>
      </c>
      <c r="F30" t="s">
        <v>28</v>
      </c>
      <c r="G30" t="s">
        <v>151</v>
      </c>
      <c r="H30" t="s">
        <v>393</v>
      </c>
      <c r="I30" t="s">
        <v>312</v>
      </c>
      <c r="J30" t="s">
        <v>301</v>
      </c>
      <c r="K30" t="s">
        <v>152</v>
      </c>
      <c r="L30" t="s">
        <v>153</v>
      </c>
      <c r="M30" t="s">
        <v>154</v>
      </c>
      <c r="N30" t="s">
        <v>314</v>
      </c>
      <c r="O30" t="s">
        <v>315</v>
      </c>
      <c r="P30">
        <v>3</v>
      </c>
      <c r="V30" t="s">
        <v>622</v>
      </c>
      <c r="W30" t="s">
        <v>622</v>
      </c>
      <c r="X30" t="s">
        <v>315</v>
      </c>
      <c r="Y30" s="50">
        <v>35230</v>
      </c>
      <c r="Z30" s="53" t="s">
        <v>161</v>
      </c>
      <c r="AB30" t="s">
        <v>162</v>
      </c>
      <c r="AC30" t="s">
        <v>162</v>
      </c>
      <c r="AD30" t="s">
        <v>622</v>
      </c>
      <c r="AE30" t="s">
        <v>169</v>
      </c>
      <c r="AF30">
        <v>100</v>
      </c>
      <c r="AG30" t="s">
        <v>157</v>
      </c>
      <c r="AH30" t="s">
        <v>176</v>
      </c>
      <c r="AI30">
        <v>20191115</v>
      </c>
      <c r="AM30">
        <v>2023</v>
      </c>
      <c r="AN30">
        <v>20231230</v>
      </c>
      <c r="AO30">
        <v>10.608000000000001</v>
      </c>
      <c r="AP30">
        <v>159.12</v>
      </c>
      <c r="AQ30">
        <v>13</v>
      </c>
      <c r="AR30">
        <v>0</v>
      </c>
      <c r="AS30">
        <v>13</v>
      </c>
      <c r="AT30">
        <v>6</v>
      </c>
      <c r="AU30">
        <v>0</v>
      </c>
      <c r="AV30">
        <v>6</v>
      </c>
      <c r="AW30">
        <v>4555.45</v>
      </c>
      <c r="AX30">
        <v>0</v>
      </c>
      <c r="AY30">
        <v>4555.45</v>
      </c>
      <c r="AZ30">
        <v>580</v>
      </c>
      <c r="BA30">
        <v>0</v>
      </c>
      <c r="BB30">
        <v>580</v>
      </c>
      <c r="BC30">
        <v>0</v>
      </c>
      <c r="BD30">
        <v>0</v>
      </c>
      <c r="BE30">
        <v>0</v>
      </c>
      <c r="BF30">
        <v>0</v>
      </c>
      <c r="BG30">
        <v>0</v>
      </c>
      <c r="BH30">
        <v>0</v>
      </c>
      <c r="BI30">
        <v>580</v>
      </c>
      <c r="BJ30">
        <v>0</v>
      </c>
      <c r="BK30">
        <v>580</v>
      </c>
      <c r="BL30">
        <v>350.41923000000003</v>
      </c>
      <c r="BM30">
        <v>759.24166600000001</v>
      </c>
      <c r="BN30">
        <v>44.615383999999999</v>
      </c>
      <c r="BO30">
        <v>96.666666000000006</v>
      </c>
      <c r="BP30">
        <v>5131.75</v>
      </c>
    </row>
    <row r="31" spans="1:68" x14ac:dyDescent="0.2">
      <c r="B31" s="47" t="s">
        <v>1</v>
      </c>
      <c r="D31" t="s">
        <v>2</v>
      </c>
      <c r="E31" t="s">
        <v>454</v>
      </c>
      <c r="F31" t="s">
        <v>309</v>
      </c>
      <c r="G31" t="s">
        <v>151</v>
      </c>
      <c r="H31" t="s">
        <v>393</v>
      </c>
      <c r="I31" t="s">
        <v>312</v>
      </c>
      <c r="J31" t="s">
        <v>302</v>
      </c>
      <c r="K31" t="s">
        <v>152</v>
      </c>
      <c r="L31" t="s">
        <v>153</v>
      </c>
      <c r="M31" t="s">
        <v>154</v>
      </c>
      <c r="N31" t="s">
        <v>314</v>
      </c>
      <c r="O31" t="s">
        <v>315</v>
      </c>
      <c r="P31">
        <v>4</v>
      </c>
      <c r="V31" t="s">
        <v>622</v>
      </c>
      <c r="W31" t="s">
        <v>622</v>
      </c>
      <c r="X31" t="s">
        <v>315</v>
      </c>
      <c r="Y31" s="50">
        <v>32623</v>
      </c>
      <c r="Z31" s="53" t="s">
        <v>188</v>
      </c>
      <c r="AA31" t="s">
        <v>160</v>
      </c>
      <c r="AB31" t="s">
        <v>162</v>
      </c>
      <c r="AC31" t="s">
        <v>162</v>
      </c>
      <c r="AD31" t="s">
        <v>622</v>
      </c>
      <c r="AE31" t="s">
        <v>163</v>
      </c>
      <c r="AF31" t="s">
        <v>186</v>
      </c>
      <c r="AG31" t="s">
        <v>157</v>
      </c>
      <c r="AH31" s="47" t="s">
        <v>187</v>
      </c>
      <c r="AI31">
        <v>19890626</v>
      </c>
      <c r="AK31">
        <v>19890425</v>
      </c>
      <c r="AL31">
        <v>20200903</v>
      </c>
      <c r="AM31">
        <v>2023</v>
      </c>
      <c r="AN31">
        <v>20231230</v>
      </c>
      <c r="AO31">
        <v>4.4610000000000003</v>
      </c>
      <c r="AP31">
        <v>44.61</v>
      </c>
      <c r="AQ31">
        <v>3438</v>
      </c>
      <c r="AR31">
        <v>9</v>
      </c>
      <c r="AS31">
        <v>3447</v>
      </c>
      <c r="AT31">
        <v>860</v>
      </c>
      <c r="AU31">
        <v>9</v>
      </c>
      <c r="AV31">
        <v>869</v>
      </c>
      <c r="AW31">
        <v>562235.9</v>
      </c>
      <c r="AX31">
        <v>250.92</v>
      </c>
      <c r="AY31">
        <v>562486.81999999995</v>
      </c>
      <c r="AZ31">
        <v>54299.54</v>
      </c>
      <c r="BA31">
        <v>0</v>
      </c>
      <c r="BB31">
        <v>54299.54</v>
      </c>
      <c r="BC31">
        <v>23395.23</v>
      </c>
      <c r="BD31">
        <v>0</v>
      </c>
      <c r="BE31">
        <v>23395.23</v>
      </c>
      <c r="BF31">
        <v>0</v>
      </c>
      <c r="BG31">
        <v>0</v>
      </c>
      <c r="BH31">
        <v>0</v>
      </c>
      <c r="BI31">
        <v>77309.77</v>
      </c>
      <c r="BJ31">
        <v>0</v>
      </c>
      <c r="BK31">
        <v>77309.77</v>
      </c>
      <c r="BL31">
        <v>163.18155400000001</v>
      </c>
      <c r="BM31">
        <v>647.280575</v>
      </c>
      <c r="BN31">
        <v>22.428131</v>
      </c>
      <c r="BO31">
        <v>88.964061999999998</v>
      </c>
      <c r="BP31">
        <v>611212.56999999995</v>
      </c>
    </row>
    <row r="32" spans="1:68" x14ac:dyDescent="0.2">
      <c r="A32" s="48"/>
      <c r="B32" s="47" t="s">
        <v>598</v>
      </c>
      <c r="D32" t="s">
        <v>2</v>
      </c>
      <c r="E32" t="s">
        <v>455</v>
      </c>
      <c r="F32" t="s">
        <v>309</v>
      </c>
      <c r="G32" t="s">
        <v>151</v>
      </c>
      <c r="H32" t="s">
        <v>393</v>
      </c>
      <c r="I32" t="s">
        <v>312</v>
      </c>
      <c r="J32" t="s">
        <v>302</v>
      </c>
      <c r="K32" t="s">
        <v>152</v>
      </c>
      <c r="L32" t="s">
        <v>153</v>
      </c>
      <c r="M32" t="s">
        <v>154</v>
      </c>
      <c r="N32" t="s">
        <v>314</v>
      </c>
      <c r="O32" t="s">
        <v>315</v>
      </c>
      <c r="P32" t="s">
        <v>610</v>
      </c>
      <c r="V32" t="s">
        <v>622</v>
      </c>
      <c r="W32" t="s">
        <v>622</v>
      </c>
      <c r="X32" t="s">
        <v>315</v>
      </c>
      <c r="Y32" s="50">
        <v>32623</v>
      </c>
      <c r="Z32" s="53" t="s">
        <v>188</v>
      </c>
      <c r="AA32" t="s">
        <v>160</v>
      </c>
      <c r="AB32" t="s">
        <v>162</v>
      </c>
      <c r="AC32" t="s">
        <v>162</v>
      </c>
      <c r="AD32" t="s">
        <v>622</v>
      </c>
      <c r="AE32" t="s">
        <v>163</v>
      </c>
      <c r="AF32" t="s">
        <v>186</v>
      </c>
      <c r="AG32" t="s">
        <v>157</v>
      </c>
      <c r="AH32" t="s">
        <v>599</v>
      </c>
      <c r="AI32">
        <v>19890725</v>
      </c>
      <c r="AJ32">
        <v>20240320</v>
      </c>
      <c r="AK32">
        <v>19890425</v>
      </c>
      <c r="AL32">
        <v>20250921</v>
      </c>
      <c r="AM32">
        <v>2023</v>
      </c>
      <c r="AN32">
        <v>20231230</v>
      </c>
      <c r="AO32">
        <v>4.46</v>
      </c>
      <c r="AP32">
        <v>13.38</v>
      </c>
      <c r="AQ32">
        <v>1</v>
      </c>
      <c r="AR32">
        <v>5</v>
      </c>
      <c r="AS32">
        <v>6</v>
      </c>
      <c r="AT32">
        <v>1</v>
      </c>
      <c r="AU32">
        <v>5</v>
      </c>
      <c r="AV32">
        <v>6</v>
      </c>
      <c r="AW32">
        <v>16.89</v>
      </c>
      <c r="AX32">
        <v>103.98</v>
      </c>
      <c r="AY32">
        <v>120.87</v>
      </c>
      <c r="AZ32">
        <v>35</v>
      </c>
      <c r="BA32">
        <v>0</v>
      </c>
      <c r="BB32">
        <v>35</v>
      </c>
      <c r="BC32">
        <v>0</v>
      </c>
      <c r="BD32">
        <v>13.59</v>
      </c>
      <c r="BE32">
        <v>13.59</v>
      </c>
      <c r="BF32">
        <v>0</v>
      </c>
      <c r="BG32">
        <v>0</v>
      </c>
      <c r="BH32">
        <v>0</v>
      </c>
      <c r="BI32">
        <v>35</v>
      </c>
      <c r="BJ32">
        <v>13.59</v>
      </c>
      <c r="BK32">
        <v>48.59</v>
      </c>
      <c r="BL32">
        <v>20.145</v>
      </c>
      <c r="BM32">
        <v>20.145</v>
      </c>
      <c r="BN32">
        <v>8.0983330000000002</v>
      </c>
      <c r="BO32">
        <v>8.0983330000000002</v>
      </c>
      <c r="BP32">
        <v>51.39</v>
      </c>
    </row>
    <row r="33" spans="2:68" x14ac:dyDescent="0.2">
      <c r="B33" s="47" t="s">
        <v>16</v>
      </c>
      <c r="D33" t="s">
        <v>15</v>
      </c>
      <c r="E33" t="s">
        <v>454</v>
      </c>
      <c r="F33" t="s">
        <v>309</v>
      </c>
      <c r="G33" t="s">
        <v>151</v>
      </c>
      <c r="H33" t="s">
        <v>393</v>
      </c>
      <c r="I33" t="s">
        <v>312</v>
      </c>
      <c r="J33" t="s">
        <v>302</v>
      </c>
      <c r="K33" t="s">
        <v>152</v>
      </c>
      <c r="L33" t="s">
        <v>153</v>
      </c>
      <c r="M33" t="s">
        <v>154</v>
      </c>
      <c r="N33" t="s">
        <v>314</v>
      </c>
      <c r="O33" t="s">
        <v>315</v>
      </c>
      <c r="P33">
        <v>4</v>
      </c>
      <c r="V33" t="s">
        <v>622</v>
      </c>
      <c r="W33" t="s">
        <v>622</v>
      </c>
      <c r="X33" t="s">
        <v>315</v>
      </c>
      <c r="Y33" s="50">
        <v>32623</v>
      </c>
      <c r="Z33" s="53" t="s">
        <v>188</v>
      </c>
      <c r="AA33" t="s">
        <v>160</v>
      </c>
      <c r="AB33" t="s">
        <v>162</v>
      </c>
      <c r="AC33" t="s">
        <v>162</v>
      </c>
      <c r="AD33" t="s">
        <v>622</v>
      </c>
      <c r="AE33" t="s">
        <v>181</v>
      </c>
      <c r="AF33" t="s">
        <v>186</v>
      </c>
      <c r="AG33" t="s">
        <v>157</v>
      </c>
      <c r="AH33" t="s">
        <v>192</v>
      </c>
      <c r="AI33">
        <v>20131107</v>
      </c>
      <c r="AK33">
        <v>19890425</v>
      </c>
      <c r="AL33">
        <v>20200903</v>
      </c>
      <c r="AM33">
        <v>2023</v>
      </c>
      <c r="AN33">
        <v>20231230</v>
      </c>
      <c r="AO33">
        <v>9.4260000000000002</v>
      </c>
      <c r="AP33">
        <v>141.38999999999999</v>
      </c>
      <c r="AQ33">
        <v>2326</v>
      </c>
      <c r="AR33">
        <v>1</v>
      </c>
      <c r="AS33">
        <v>2327</v>
      </c>
      <c r="AT33">
        <v>545</v>
      </c>
      <c r="AU33">
        <v>1</v>
      </c>
      <c r="AV33">
        <v>546</v>
      </c>
      <c r="AW33">
        <v>522292.86</v>
      </c>
      <c r="AX33">
        <v>5.04</v>
      </c>
      <c r="AY33">
        <v>522297.9</v>
      </c>
      <c r="AZ33">
        <v>29893.55</v>
      </c>
      <c r="BA33">
        <v>0</v>
      </c>
      <c r="BB33">
        <v>29893.55</v>
      </c>
      <c r="BC33">
        <v>20775.2</v>
      </c>
      <c r="BD33">
        <v>0</v>
      </c>
      <c r="BE33">
        <v>20775.2</v>
      </c>
      <c r="BF33">
        <v>2029.09</v>
      </c>
      <c r="BG33">
        <v>0</v>
      </c>
      <c r="BH33">
        <v>2029.09</v>
      </c>
      <c r="BI33">
        <v>52522.84</v>
      </c>
      <c r="BJ33">
        <v>0</v>
      </c>
      <c r="BK33">
        <v>52522.84</v>
      </c>
      <c r="BL33">
        <v>224.45118099999999</v>
      </c>
      <c r="BM33">
        <v>956.58956000000001</v>
      </c>
      <c r="BN33">
        <v>22.571052000000002</v>
      </c>
      <c r="BO33">
        <v>96.195677000000003</v>
      </c>
      <c r="BP33">
        <v>514356.55</v>
      </c>
    </row>
    <row r="34" spans="2:68" x14ac:dyDescent="0.2">
      <c r="B34" s="47" t="s">
        <v>65</v>
      </c>
      <c r="D34" t="s">
        <v>66</v>
      </c>
      <c r="E34" t="s">
        <v>454</v>
      </c>
      <c r="F34" t="s">
        <v>308</v>
      </c>
      <c r="G34" t="s">
        <v>151</v>
      </c>
      <c r="H34" t="s">
        <v>393</v>
      </c>
      <c r="I34" t="s">
        <v>312</v>
      </c>
      <c r="J34" t="s">
        <v>304</v>
      </c>
      <c r="K34" t="s">
        <v>152</v>
      </c>
      <c r="L34" t="s">
        <v>153</v>
      </c>
      <c r="M34" t="s">
        <v>154</v>
      </c>
      <c r="N34" t="s">
        <v>314</v>
      </c>
      <c r="O34" t="s">
        <v>315</v>
      </c>
      <c r="P34">
        <v>1</v>
      </c>
      <c r="V34" t="s">
        <v>622</v>
      </c>
      <c r="W34" t="s">
        <v>622</v>
      </c>
      <c r="X34" t="s">
        <v>315</v>
      </c>
      <c r="Y34" s="50">
        <v>30252</v>
      </c>
      <c r="Z34" s="53" t="s">
        <v>185</v>
      </c>
      <c r="AA34" t="s">
        <v>160</v>
      </c>
      <c r="AB34" t="s">
        <v>162</v>
      </c>
      <c r="AC34" t="s">
        <v>162</v>
      </c>
      <c r="AD34" t="s">
        <v>622</v>
      </c>
      <c r="AE34" t="s">
        <v>163</v>
      </c>
      <c r="AF34">
        <v>100</v>
      </c>
      <c r="AG34" t="s">
        <v>157</v>
      </c>
      <c r="AH34" s="47" t="s">
        <v>184</v>
      </c>
      <c r="AI34">
        <v>19830627</v>
      </c>
      <c r="AK34">
        <v>20201104</v>
      </c>
      <c r="AL34">
        <v>20201104</v>
      </c>
      <c r="AM34">
        <v>2023</v>
      </c>
      <c r="AN34">
        <v>20231230</v>
      </c>
      <c r="AO34">
        <v>4.4610000000000003</v>
      </c>
      <c r="AP34">
        <v>44.61</v>
      </c>
      <c r="AQ34">
        <v>18125</v>
      </c>
      <c r="AR34">
        <v>605</v>
      </c>
      <c r="AS34">
        <v>18730</v>
      </c>
      <c r="AT34">
        <v>5154</v>
      </c>
      <c r="AU34">
        <v>325</v>
      </c>
      <c r="AV34">
        <v>5479</v>
      </c>
      <c r="AW34">
        <v>2617752.38</v>
      </c>
      <c r="AX34">
        <v>4461.74</v>
      </c>
      <c r="AY34">
        <v>2622214.12</v>
      </c>
      <c r="AZ34">
        <v>285668.12</v>
      </c>
      <c r="BA34">
        <v>434</v>
      </c>
      <c r="BB34">
        <v>286102.12</v>
      </c>
      <c r="BC34">
        <v>31699.65</v>
      </c>
      <c r="BD34">
        <v>18.649999999999999</v>
      </c>
      <c r="BE34">
        <v>31718.3</v>
      </c>
      <c r="BF34">
        <v>139.09</v>
      </c>
      <c r="BG34">
        <v>0</v>
      </c>
      <c r="BH34">
        <v>139.09</v>
      </c>
      <c r="BI34">
        <v>316635.89</v>
      </c>
      <c r="BJ34">
        <v>452.65</v>
      </c>
      <c r="BK34">
        <v>317088.53999999998</v>
      </c>
      <c r="BL34">
        <v>140.000753</v>
      </c>
      <c r="BM34">
        <v>478.59356000000002</v>
      </c>
      <c r="BN34">
        <v>16.929445999999999</v>
      </c>
      <c r="BO34">
        <v>57.873432999999999</v>
      </c>
      <c r="BP34">
        <v>2808976.81</v>
      </c>
    </row>
    <row r="35" spans="2:68" x14ac:dyDescent="0.2">
      <c r="B35" s="47" t="s">
        <v>424</v>
      </c>
      <c r="D35" t="s">
        <v>66</v>
      </c>
      <c r="E35" t="s">
        <v>455</v>
      </c>
      <c r="F35" t="s">
        <v>308</v>
      </c>
      <c r="G35" t="s">
        <v>151</v>
      </c>
      <c r="H35" t="s">
        <v>393</v>
      </c>
      <c r="I35" t="s">
        <v>312</v>
      </c>
      <c r="J35" t="s">
        <v>304</v>
      </c>
      <c r="K35" t="s">
        <v>152</v>
      </c>
      <c r="L35" t="s">
        <v>153</v>
      </c>
      <c r="M35" t="s">
        <v>154</v>
      </c>
      <c r="N35" t="s">
        <v>315</v>
      </c>
      <c r="O35" t="s">
        <v>315</v>
      </c>
      <c r="P35">
        <v>1</v>
      </c>
      <c r="V35" t="s">
        <v>622</v>
      </c>
      <c r="W35" t="s">
        <v>622</v>
      </c>
      <c r="X35" t="s">
        <v>315</v>
      </c>
      <c r="Y35" s="50">
        <v>30253</v>
      </c>
      <c r="Z35" s="53" t="s">
        <v>185</v>
      </c>
      <c r="AA35" t="s">
        <v>160</v>
      </c>
      <c r="AB35" t="s">
        <v>162</v>
      </c>
      <c r="AC35" t="s">
        <v>162</v>
      </c>
      <c r="AD35" t="s">
        <v>622</v>
      </c>
      <c r="AE35" t="s">
        <v>163</v>
      </c>
      <c r="AF35">
        <v>100</v>
      </c>
      <c r="AG35" t="s">
        <v>157</v>
      </c>
      <c r="AH35" t="s">
        <v>448</v>
      </c>
      <c r="AI35">
        <v>20100623</v>
      </c>
      <c r="AJ35">
        <v>20241210</v>
      </c>
      <c r="AK35">
        <v>20201104</v>
      </c>
      <c r="AL35">
        <v>20250921</v>
      </c>
      <c r="AM35">
        <v>2017</v>
      </c>
      <c r="AN35">
        <v>20170502</v>
      </c>
      <c r="AO35">
        <v>14.87</v>
      </c>
      <c r="AP35">
        <v>44.61</v>
      </c>
      <c r="AQ35">
        <v>9</v>
      </c>
      <c r="AR35">
        <v>6</v>
      </c>
      <c r="AS35">
        <v>15</v>
      </c>
      <c r="AT35">
        <v>7</v>
      </c>
      <c r="AU35">
        <v>5</v>
      </c>
      <c r="AV35">
        <v>12</v>
      </c>
      <c r="AW35">
        <v>887.55</v>
      </c>
      <c r="AX35">
        <v>16.54</v>
      </c>
      <c r="AY35">
        <v>904.09</v>
      </c>
      <c r="AZ35">
        <v>75</v>
      </c>
      <c r="BA35">
        <v>0.8</v>
      </c>
      <c r="BB35">
        <v>75.8</v>
      </c>
      <c r="BC35">
        <v>0</v>
      </c>
      <c r="BD35">
        <v>0</v>
      </c>
      <c r="BE35">
        <v>0</v>
      </c>
      <c r="BF35">
        <v>0</v>
      </c>
      <c r="BG35">
        <v>0</v>
      </c>
      <c r="BH35">
        <v>0</v>
      </c>
      <c r="BI35">
        <v>75</v>
      </c>
      <c r="BJ35">
        <v>0.8</v>
      </c>
      <c r="BK35">
        <v>75.8</v>
      </c>
      <c r="BL35">
        <v>60.272666000000001</v>
      </c>
      <c r="BM35">
        <v>75.340833000000003</v>
      </c>
      <c r="BN35">
        <v>5.0533330000000003</v>
      </c>
      <c r="BO35">
        <v>6.3166659999999997</v>
      </c>
      <c r="BP35">
        <v>810.54</v>
      </c>
    </row>
    <row r="36" spans="2:68" x14ac:dyDescent="0.2">
      <c r="B36" s="47" t="s">
        <v>10</v>
      </c>
      <c r="D36" t="s">
        <v>9</v>
      </c>
      <c r="E36" t="s">
        <v>454</v>
      </c>
      <c r="F36" t="s">
        <v>308</v>
      </c>
      <c r="G36" t="s">
        <v>151</v>
      </c>
      <c r="H36" t="s">
        <v>393</v>
      </c>
      <c r="I36" t="s">
        <v>312</v>
      </c>
      <c r="J36" t="s">
        <v>304</v>
      </c>
      <c r="K36" t="s">
        <v>152</v>
      </c>
      <c r="L36" t="s">
        <v>153</v>
      </c>
      <c r="M36" t="s">
        <v>154</v>
      </c>
      <c r="N36" t="s">
        <v>314</v>
      </c>
      <c r="O36" t="s">
        <v>315</v>
      </c>
      <c r="P36">
        <v>1</v>
      </c>
      <c r="V36" t="s">
        <v>622</v>
      </c>
      <c r="W36" t="s">
        <v>622</v>
      </c>
      <c r="X36" t="s">
        <v>315</v>
      </c>
      <c r="Y36" s="50">
        <v>30252</v>
      </c>
      <c r="Z36" s="53" t="s">
        <v>185</v>
      </c>
      <c r="AA36" t="s">
        <v>160</v>
      </c>
      <c r="AB36" t="s">
        <v>162</v>
      </c>
      <c r="AC36" t="s">
        <v>162</v>
      </c>
      <c r="AD36" t="s">
        <v>622</v>
      </c>
      <c r="AE36" t="s">
        <v>181</v>
      </c>
      <c r="AF36">
        <v>100</v>
      </c>
      <c r="AG36" t="s">
        <v>157</v>
      </c>
      <c r="AH36" t="s">
        <v>193</v>
      </c>
      <c r="AI36">
        <v>20131107</v>
      </c>
      <c r="AK36">
        <v>20201104</v>
      </c>
      <c r="AL36">
        <v>20201104</v>
      </c>
      <c r="AM36">
        <v>2023</v>
      </c>
      <c r="AN36">
        <v>20231230</v>
      </c>
      <c r="AO36">
        <v>9.4260000000000002</v>
      </c>
      <c r="AP36">
        <v>141.38999999999999</v>
      </c>
      <c r="AQ36">
        <v>6725</v>
      </c>
      <c r="AR36">
        <v>30</v>
      </c>
      <c r="AS36">
        <v>6755</v>
      </c>
      <c r="AT36">
        <v>1848</v>
      </c>
      <c r="AU36">
        <v>24</v>
      </c>
      <c r="AV36">
        <v>1872</v>
      </c>
      <c r="AW36">
        <v>1103832.81</v>
      </c>
      <c r="AX36">
        <v>228.07</v>
      </c>
      <c r="AY36">
        <v>1104060.8799999999</v>
      </c>
      <c r="AZ36">
        <v>100589.86</v>
      </c>
      <c r="BA36">
        <v>0</v>
      </c>
      <c r="BB36">
        <v>100589.86</v>
      </c>
      <c r="BC36">
        <v>28048.880000000001</v>
      </c>
      <c r="BD36">
        <v>0</v>
      </c>
      <c r="BE36">
        <v>28048.880000000001</v>
      </c>
      <c r="BF36">
        <v>4212.0200000000004</v>
      </c>
      <c r="BG36">
        <v>0</v>
      </c>
      <c r="BH36">
        <v>4212.0200000000004</v>
      </c>
      <c r="BI36">
        <v>132815.76</v>
      </c>
      <c r="BJ36">
        <v>0</v>
      </c>
      <c r="BK36">
        <v>132815.76</v>
      </c>
      <c r="BL36">
        <v>163.44350499999999</v>
      </c>
      <c r="BM36">
        <v>589.77611100000001</v>
      </c>
      <c r="BN36">
        <v>19.661843999999999</v>
      </c>
      <c r="BO36">
        <v>70.948588999999998</v>
      </c>
      <c r="BP36">
        <v>1189725.9099999999</v>
      </c>
    </row>
    <row r="37" spans="2:68" x14ac:dyDescent="0.2">
      <c r="B37" s="47" t="s">
        <v>97</v>
      </c>
      <c r="C37" s="47" t="s">
        <v>150</v>
      </c>
      <c r="D37" t="s">
        <v>98</v>
      </c>
      <c r="E37" t="s">
        <v>454</v>
      </c>
      <c r="F37" t="s">
        <v>305</v>
      </c>
      <c r="G37" t="s">
        <v>151</v>
      </c>
      <c r="H37" t="s">
        <v>393</v>
      </c>
      <c r="I37" t="s">
        <v>312</v>
      </c>
      <c r="J37" t="s">
        <v>300</v>
      </c>
      <c r="K37" t="s">
        <v>152</v>
      </c>
      <c r="L37" t="s">
        <v>153</v>
      </c>
      <c r="M37" t="s">
        <v>154</v>
      </c>
      <c r="N37" t="s">
        <v>315</v>
      </c>
      <c r="O37" t="s">
        <v>315</v>
      </c>
      <c r="P37">
        <v>1</v>
      </c>
      <c r="V37" t="s">
        <v>622</v>
      </c>
      <c r="W37" t="s">
        <v>622</v>
      </c>
      <c r="X37" t="s">
        <v>315</v>
      </c>
      <c r="Y37" s="50">
        <v>30252</v>
      </c>
      <c r="Z37" s="53" t="s">
        <v>159</v>
      </c>
      <c r="AA37" t="s">
        <v>160</v>
      </c>
      <c r="AB37" t="s">
        <v>155</v>
      </c>
      <c r="AC37" t="s">
        <v>162</v>
      </c>
      <c r="AD37" t="s">
        <v>622</v>
      </c>
      <c r="AE37" t="s">
        <v>156</v>
      </c>
      <c r="AF37">
        <v>100</v>
      </c>
      <c r="AG37" t="s">
        <v>157</v>
      </c>
      <c r="AH37" s="47" t="s">
        <v>158</v>
      </c>
      <c r="AI37">
        <v>20230620</v>
      </c>
      <c r="AJ37">
        <v>20261215</v>
      </c>
      <c r="AK37">
        <v>20230620</v>
      </c>
      <c r="AL37">
        <v>20250726</v>
      </c>
      <c r="AM37">
        <v>2023</v>
      </c>
      <c r="AN37">
        <v>20231230</v>
      </c>
      <c r="AO37">
        <v>4.46</v>
      </c>
      <c r="AP37">
        <v>13.38</v>
      </c>
      <c r="AQ37">
        <v>33</v>
      </c>
      <c r="AR37">
        <v>504</v>
      </c>
      <c r="AS37">
        <v>537</v>
      </c>
      <c r="AT37">
        <v>20</v>
      </c>
      <c r="AU37">
        <v>398</v>
      </c>
      <c r="AV37">
        <v>418</v>
      </c>
      <c r="AW37">
        <v>1032.17</v>
      </c>
      <c r="AX37">
        <v>9124.65</v>
      </c>
      <c r="AY37">
        <v>10156.82</v>
      </c>
      <c r="AZ37">
        <v>250.33</v>
      </c>
      <c r="BA37">
        <v>2.4</v>
      </c>
      <c r="BB37">
        <v>252.73</v>
      </c>
      <c r="BC37">
        <v>157.6</v>
      </c>
      <c r="BD37">
        <v>34.979999999999997</v>
      </c>
      <c r="BE37">
        <v>192.58</v>
      </c>
      <c r="BF37">
        <v>0</v>
      </c>
      <c r="BG37">
        <v>208.72</v>
      </c>
      <c r="BH37">
        <v>208.72</v>
      </c>
      <c r="BI37">
        <v>407.93</v>
      </c>
      <c r="BJ37">
        <v>246.1</v>
      </c>
      <c r="BK37">
        <v>654.03</v>
      </c>
      <c r="BL37">
        <v>18.914003000000001</v>
      </c>
      <c r="BM37">
        <v>24.298611999999999</v>
      </c>
      <c r="BN37">
        <v>1.217932</v>
      </c>
      <c r="BO37">
        <v>1.564665</v>
      </c>
      <c r="BP37">
        <v>1316.29</v>
      </c>
    </row>
    <row r="38" spans="2:68" x14ac:dyDescent="0.2">
      <c r="B38" s="47" t="s">
        <v>99</v>
      </c>
      <c r="D38" t="s">
        <v>98</v>
      </c>
      <c r="E38" t="s">
        <v>454</v>
      </c>
      <c r="F38" t="s">
        <v>305</v>
      </c>
      <c r="G38" t="s">
        <v>151</v>
      </c>
      <c r="H38" t="s">
        <v>393</v>
      </c>
      <c r="I38" t="s">
        <v>312</v>
      </c>
      <c r="J38" t="s">
        <v>300</v>
      </c>
      <c r="K38" t="s">
        <v>152</v>
      </c>
      <c r="L38" t="s">
        <v>153</v>
      </c>
      <c r="M38" t="s">
        <v>154</v>
      </c>
      <c r="N38" t="s">
        <v>314</v>
      </c>
      <c r="O38" t="s">
        <v>315</v>
      </c>
      <c r="P38">
        <v>1</v>
      </c>
      <c r="V38" t="s">
        <v>622</v>
      </c>
      <c r="W38" t="s">
        <v>622</v>
      </c>
      <c r="X38" t="s">
        <v>315</v>
      </c>
      <c r="Y38" s="50">
        <v>30252</v>
      </c>
      <c r="Z38" s="53" t="s">
        <v>159</v>
      </c>
      <c r="AA38" t="s">
        <v>160</v>
      </c>
      <c r="AB38" t="s">
        <v>155</v>
      </c>
      <c r="AC38" t="s">
        <v>162</v>
      </c>
      <c r="AD38" t="s">
        <v>622</v>
      </c>
      <c r="AE38" t="s">
        <v>156</v>
      </c>
      <c r="AF38">
        <v>100</v>
      </c>
      <c r="AG38" t="s">
        <v>157</v>
      </c>
      <c r="AH38" s="47" t="s">
        <v>178</v>
      </c>
      <c r="AI38">
        <v>19830627</v>
      </c>
      <c r="AK38">
        <v>19821028</v>
      </c>
      <c r="AL38">
        <v>20200903</v>
      </c>
      <c r="AM38">
        <v>2023</v>
      </c>
      <c r="AN38">
        <v>20231230</v>
      </c>
      <c r="AO38">
        <v>4.4610000000000003</v>
      </c>
      <c r="AP38">
        <v>44.61</v>
      </c>
      <c r="AQ38">
        <v>8371</v>
      </c>
      <c r="AR38">
        <v>1646</v>
      </c>
      <c r="AS38">
        <v>10017</v>
      </c>
      <c r="AT38">
        <v>2531</v>
      </c>
      <c r="AU38">
        <v>1252</v>
      </c>
      <c r="AV38">
        <v>3783</v>
      </c>
      <c r="AW38">
        <v>1033744.62</v>
      </c>
      <c r="AX38">
        <v>30343.4</v>
      </c>
      <c r="AY38">
        <v>1064088.02</v>
      </c>
      <c r="AZ38">
        <v>127234.76</v>
      </c>
      <c r="BA38">
        <v>172.2</v>
      </c>
      <c r="BB38">
        <v>127406.96</v>
      </c>
      <c r="BC38">
        <v>17493.099999999999</v>
      </c>
      <c r="BD38">
        <v>179.66</v>
      </c>
      <c r="BE38">
        <v>17672.759999999998</v>
      </c>
      <c r="BF38">
        <v>0</v>
      </c>
      <c r="BG38">
        <v>359.32</v>
      </c>
      <c r="BH38">
        <v>359.32</v>
      </c>
      <c r="BI38">
        <v>144617.9</v>
      </c>
      <c r="BJ38">
        <v>711.18</v>
      </c>
      <c r="BK38">
        <v>145329.07999999999</v>
      </c>
      <c r="BL38">
        <v>106.22821399999999</v>
      </c>
      <c r="BM38">
        <v>281.28152699999998</v>
      </c>
      <c r="BN38">
        <v>14.508243</v>
      </c>
      <c r="BO38">
        <v>38.416356999999998</v>
      </c>
      <c r="BP38">
        <v>1133324.92</v>
      </c>
    </row>
    <row r="39" spans="2:68" x14ac:dyDescent="0.2">
      <c r="B39" s="47" t="s">
        <v>150</v>
      </c>
      <c r="D39" t="s">
        <v>98</v>
      </c>
      <c r="E39" t="s">
        <v>455</v>
      </c>
      <c r="F39" t="s">
        <v>305</v>
      </c>
      <c r="G39" t="s">
        <v>151</v>
      </c>
      <c r="H39" t="s">
        <v>393</v>
      </c>
      <c r="I39" t="s">
        <v>312</v>
      </c>
      <c r="J39" t="s">
        <v>300</v>
      </c>
      <c r="K39" t="s">
        <v>152</v>
      </c>
      <c r="L39" t="s">
        <v>153</v>
      </c>
      <c r="M39" t="s">
        <v>154</v>
      </c>
      <c r="N39" t="s">
        <v>315</v>
      </c>
      <c r="O39" t="s">
        <v>315</v>
      </c>
      <c r="P39">
        <v>1</v>
      </c>
      <c r="V39" t="s">
        <v>622</v>
      </c>
      <c r="W39" t="s">
        <v>622</v>
      </c>
      <c r="X39" t="s">
        <v>315</v>
      </c>
      <c r="Y39" s="50">
        <v>30253</v>
      </c>
      <c r="Z39" s="53" t="s">
        <v>159</v>
      </c>
      <c r="AA39" t="s">
        <v>160</v>
      </c>
      <c r="AB39" t="s">
        <v>155</v>
      </c>
      <c r="AC39" t="s">
        <v>457</v>
      </c>
      <c r="AD39" t="s">
        <v>622</v>
      </c>
      <c r="AE39" t="s">
        <v>156</v>
      </c>
      <c r="AF39">
        <v>100</v>
      </c>
      <c r="AG39" t="s">
        <v>157</v>
      </c>
      <c r="AH39" t="s">
        <v>447</v>
      </c>
      <c r="AI39">
        <v>20091204</v>
      </c>
      <c r="AJ39">
        <v>20260811</v>
      </c>
      <c r="AK39">
        <v>19821028</v>
      </c>
      <c r="AL39">
        <v>20250726</v>
      </c>
      <c r="AM39">
        <v>2017</v>
      </c>
      <c r="AN39">
        <v>20170502</v>
      </c>
      <c r="AO39">
        <v>14.87</v>
      </c>
      <c r="AP39">
        <v>44.61</v>
      </c>
      <c r="AQ39">
        <v>22</v>
      </c>
      <c r="AR39">
        <v>397</v>
      </c>
      <c r="AS39">
        <v>419</v>
      </c>
      <c r="AT39">
        <v>13</v>
      </c>
      <c r="AU39">
        <v>320</v>
      </c>
      <c r="AV39">
        <v>333</v>
      </c>
      <c r="AW39">
        <v>3127.81</v>
      </c>
      <c r="AX39">
        <v>6119.56</v>
      </c>
      <c r="AY39">
        <v>9247.3700000000008</v>
      </c>
      <c r="AZ39">
        <v>405</v>
      </c>
      <c r="BA39">
        <v>5.6</v>
      </c>
      <c r="BB39">
        <v>410.6</v>
      </c>
      <c r="BC39">
        <v>70</v>
      </c>
      <c r="BD39">
        <v>73.72</v>
      </c>
      <c r="BE39">
        <v>143.72</v>
      </c>
      <c r="BF39">
        <v>0</v>
      </c>
      <c r="BG39">
        <v>37.83</v>
      </c>
      <c r="BH39">
        <v>37.83</v>
      </c>
      <c r="BI39">
        <v>475</v>
      </c>
      <c r="BJ39">
        <v>117.15</v>
      </c>
      <c r="BK39">
        <v>592.15</v>
      </c>
      <c r="BL39">
        <v>22.070094999999998</v>
      </c>
      <c r="BM39">
        <v>27.769879</v>
      </c>
      <c r="BN39">
        <v>1.4132450000000001</v>
      </c>
      <c r="BO39">
        <v>1.7782279999999999</v>
      </c>
      <c r="BP39">
        <v>3800.25</v>
      </c>
    </row>
    <row r="40" spans="2:68" x14ac:dyDescent="0.2">
      <c r="B40" s="47" t="s">
        <v>427</v>
      </c>
      <c r="D40" t="s">
        <v>449</v>
      </c>
      <c r="E40" t="s">
        <v>455</v>
      </c>
      <c r="F40" t="s">
        <v>305</v>
      </c>
      <c r="G40" t="s">
        <v>151</v>
      </c>
      <c r="H40" t="s">
        <v>393</v>
      </c>
      <c r="I40" t="s">
        <v>312</v>
      </c>
      <c r="J40" t="s">
        <v>300</v>
      </c>
      <c r="K40" t="s">
        <v>152</v>
      </c>
      <c r="L40" t="s">
        <v>153</v>
      </c>
      <c r="M40" t="s">
        <v>154</v>
      </c>
      <c r="N40" t="s">
        <v>314</v>
      </c>
      <c r="O40" t="s">
        <v>315</v>
      </c>
      <c r="P40">
        <v>0</v>
      </c>
      <c r="V40" t="s">
        <v>622</v>
      </c>
      <c r="W40" t="s">
        <v>622</v>
      </c>
      <c r="X40" t="s">
        <v>315</v>
      </c>
      <c r="Y40" s="50">
        <v>30254</v>
      </c>
      <c r="Z40" s="53" t="s">
        <v>159</v>
      </c>
      <c r="AA40" t="s">
        <v>160</v>
      </c>
      <c r="AB40" t="s">
        <v>162</v>
      </c>
      <c r="AC40" t="s">
        <v>162</v>
      </c>
      <c r="AD40" t="s">
        <v>622</v>
      </c>
      <c r="AE40" t="s">
        <v>156</v>
      </c>
      <c r="AF40">
        <v>500</v>
      </c>
      <c r="AG40" t="s">
        <v>157</v>
      </c>
      <c r="AH40">
        <v>17609113</v>
      </c>
      <c r="AI40">
        <v>19940331</v>
      </c>
      <c r="AK40">
        <v>20200427</v>
      </c>
      <c r="AL40">
        <v>20250921</v>
      </c>
      <c r="AM40">
        <v>2017</v>
      </c>
      <c r="AN40">
        <v>20170502</v>
      </c>
      <c r="AO40">
        <v>74.349999999999994</v>
      </c>
      <c r="AP40">
        <v>1487</v>
      </c>
      <c r="AQ40">
        <v>536</v>
      </c>
      <c r="AR40">
        <v>5</v>
      </c>
      <c r="AS40">
        <v>541</v>
      </c>
      <c r="AT40">
        <v>137</v>
      </c>
      <c r="AU40">
        <v>4</v>
      </c>
      <c r="AV40">
        <v>141</v>
      </c>
      <c r="AW40">
        <v>1464388.92</v>
      </c>
      <c r="AX40">
        <v>0</v>
      </c>
      <c r="AY40">
        <v>1464388.92</v>
      </c>
      <c r="AZ40">
        <v>18107.41</v>
      </c>
      <c r="BA40">
        <v>0</v>
      </c>
      <c r="BB40">
        <v>18107.41</v>
      </c>
      <c r="BC40">
        <v>2439.64</v>
      </c>
      <c r="BD40">
        <v>0</v>
      </c>
      <c r="BE40">
        <v>2439.64</v>
      </c>
      <c r="BF40">
        <v>0</v>
      </c>
      <c r="BG40">
        <v>0</v>
      </c>
      <c r="BH40">
        <v>0</v>
      </c>
      <c r="BI40">
        <v>20477.05</v>
      </c>
      <c r="BJ40">
        <v>0</v>
      </c>
      <c r="BK40">
        <v>20477.05</v>
      </c>
      <c r="BL40">
        <v>2706.818706</v>
      </c>
      <c r="BM40">
        <v>10385.737021000001</v>
      </c>
      <c r="BN40">
        <v>37.850369000000001</v>
      </c>
      <c r="BO40">
        <v>145.227304</v>
      </c>
      <c r="BP40">
        <v>1462767.01</v>
      </c>
    </row>
    <row r="41" spans="2:68" x14ac:dyDescent="0.2">
      <c r="B41" s="47" t="s">
        <v>80</v>
      </c>
      <c r="D41" t="s">
        <v>79</v>
      </c>
      <c r="E41" t="s">
        <v>454</v>
      </c>
      <c r="F41" t="s">
        <v>305</v>
      </c>
      <c r="G41" t="s">
        <v>151</v>
      </c>
      <c r="H41" t="s">
        <v>393</v>
      </c>
      <c r="I41" t="s">
        <v>312</v>
      </c>
      <c r="J41" t="s">
        <v>300</v>
      </c>
      <c r="K41" t="s">
        <v>152</v>
      </c>
      <c r="L41" t="s">
        <v>153</v>
      </c>
      <c r="M41" t="s">
        <v>154</v>
      </c>
      <c r="N41" t="s">
        <v>314</v>
      </c>
      <c r="O41" t="s">
        <v>315</v>
      </c>
      <c r="P41">
        <v>0</v>
      </c>
      <c r="V41" t="s">
        <v>622</v>
      </c>
      <c r="W41" t="s">
        <v>622</v>
      </c>
      <c r="X41" t="s">
        <v>315</v>
      </c>
      <c r="Y41" s="50">
        <v>30252</v>
      </c>
      <c r="Z41" s="53" t="s">
        <v>159</v>
      </c>
      <c r="AA41" t="s">
        <v>160</v>
      </c>
      <c r="AB41" t="s">
        <v>162</v>
      </c>
      <c r="AC41" t="s">
        <v>162</v>
      </c>
      <c r="AD41" t="s">
        <v>622</v>
      </c>
      <c r="AE41" t="s">
        <v>169</v>
      </c>
      <c r="AF41">
        <v>500</v>
      </c>
      <c r="AG41" t="s">
        <v>157</v>
      </c>
      <c r="AH41" t="s">
        <v>194</v>
      </c>
      <c r="AI41">
        <v>20151229</v>
      </c>
      <c r="AK41">
        <v>20200427</v>
      </c>
      <c r="AL41">
        <v>20250921</v>
      </c>
      <c r="AM41">
        <v>2017</v>
      </c>
      <c r="AN41">
        <v>20170502</v>
      </c>
      <c r="AO41">
        <v>95.7</v>
      </c>
      <c r="AP41">
        <v>574.20000000000005</v>
      </c>
      <c r="AQ41">
        <v>2678</v>
      </c>
      <c r="AR41">
        <v>3</v>
      </c>
      <c r="AS41">
        <v>2681</v>
      </c>
      <c r="AT41">
        <v>420</v>
      </c>
      <c r="AU41">
        <v>3</v>
      </c>
      <c r="AV41">
        <v>423</v>
      </c>
      <c r="AW41">
        <v>4898364.97</v>
      </c>
      <c r="AX41">
        <v>173.33</v>
      </c>
      <c r="AY41">
        <v>4898538.3</v>
      </c>
      <c r="AZ41">
        <v>36392.47</v>
      </c>
      <c r="BA41">
        <v>0</v>
      </c>
      <c r="BB41">
        <v>36392.47</v>
      </c>
      <c r="BC41">
        <v>10327.07</v>
      </c>
      <c r="BD41">
        <v>0</v>
      </c>
      <c r="BE41">
        <v>10327.07</v>
      </c>
      <c r="BF41">
        <v>1320</v>
      </c>
      <c r="BG41">
        <v>0</v>
      </c>
      <c r="BH41">
        <v>1320</v>
      </c>
      <c r="BI41">
        <v>40549.68</v>
      </c>
      <c r="BJ41">
        <v>0</v>
      </c>
      <c r="BK41">
        <v>40549.68</v>
      </c>
      <c r="BL41">
        <v>1827.1310329999999</v>
      </c>
      <c r="BM41">
        <v>11580.468794</v>
      </c>
      <c r="BN41">
        <v>15.124834</v>
      </c>
      <c r="BO41">
        <v>95.862127000000001</v>
      </c>
      <c r="BP41">
        <v>4058075.38</v>
      </c>
    </row>
    <row r="42" spans="2:68" x14ac:dyDescent="0.2">
      <c r="B42">
        <v>73070020315</v>
      </c>
      <c r="D42" t="s">
        <v>83</v>
      </c>
      <c r="E42" t="s">
        <v>454</v>
      </c>
      <c r="F42" t="s">
        <v>389</v>
      </c>
      <c r="G42" t="s">
        <v>238</v>
      </c>
      <c r="H42" t="s">
        <v>395</v>
      </c>
      <c r="I42" t="s">
        <v>312</v>
      </c>
      <c r="J42" t="s">
        <v>302</v>
      </c>
      <c r="K42" t="s">
        <v>174</v>
      </c>
      <c r="L42" t="s">
        <v>153</v>
      </c>
      <c r="M42" t="s">
        <v>154</v>
      </c>
      <c r="N42" t="s">
        <v>314</v>
      </c>
      <c r="O42" t="s">
        <v>315</v>
      </c>
      <c r="P42">
        <v>4</v>
      </c>
      <c r="V42" t="s">
        <v>622</v>
      </c>
      <c r="W42" t="s">
        <v>622</v>
      </c>
      <c r="X42" t="s">
        <v>315</v>
      </c>
      <c r="Y42" s="50">
        <v>37196</v>
      </c>
      <c r="Z42" s="53" t="s">
        <v>213</v>
      </c>
      <c r="AA42" t="s">
        <v>160</v>
      </c>
      <c r="AB42" t="s">
        <v>162</v>
      </c>
      <c r="AC42" t="s">
        <v>162</v>
      </c>
      <c r="AD42" t="s">
        <v>622</v>
      </c>
      <c r="AE42" t="s">
        <v>181</v>
      </c>
      <c r="AF42" t="s">
        <v>186</v>
      </c>
      <c r="AG42" t="s">
        <v>157</v>
      </c>
      <c r="AH42" t="s">
        <v>214</v>
      </c>
      <c r="AI42">
        <v>20190910</v>
      </c>
      <c r="AK42">
        <v>20200615</v>
      </c>
      <c r="AL42">
        <v>20200615</v>
      </c>
      <c r="AM42">
        <v>2024</v>
      </c>
      <c r="AN42">
        <v>20240101</v>
      </c>
      <c r="AO42">
        <v>9.3140000000000001</v>
      </c>
      <c r="AP42">
        <v>139.71</v>
      </c>
      <c r="AQ42">
        <v>1143</v>
      </c>
      <c r="AR42">
        <v>0</v>
      </c>
      <c r="AS42">
        <v>1143</v>
      </c>
      <c r="AT42">
        <v>222</v>
      </c>
      <c r="AU42">
        <v>0</v>
      </c>
      <c r="AV42">
        <v>222</v>
      </c>
      <c r="AW42">
        <v>258511.04</v>
      </c>
      <c r="AX42">
        <v>0</v>
      </c>
      <c r="AY42">
        <v>258511.04</v>
      </c>
      <c r="AZ42">
        <v>3597.44</v>
      </c>
      <c r="BA42">
        <v>0</v>
      </c>
      <c r="BB42">
        <v>3597.44</v>
      </c>
      <c r="BC42">
        <v>302.97000000000003</v>
      </c>
      <c r="BD42">
        <v>0</v>
      </c>
      <c r="BE42">
        <v>302.97000000000003</v>
      </c>
      <c r="BF42">
        <v>0</v>
      </c>
      <c r="BG42">
        <v>0</v>
      </c>
      <c r="BH42">
        <v>0</v>
      </c>
      <c r="BI42">
        <v>3616.11</v>
      </c>
      <c r="BJ42">
        <v>0</v>
      </c>
      <c r="BK42">
        <v>3616.11</v>
      </c>
      <c r="BL42">
        <v>226.16888800000001</v>
      </c>
      <c r="BM42">
        <v>1164.464144</v>
      </c>
      <c r="BN42">
        <v>3.1637</v>
      </c>
      <c r="BO42">
        <v>16.288782999999999</v>
      </c>
      <c r="BP42">
        <v>189795.94</v>
      </c>
    </row>
    <row r="43" spans="2:68" x14ac:dyDescent="0.2">
      <c r="B43">
        <v>73070010011</v>
      </c>
      <c r="D43" t="s">
        <v>29</v>
      </c>
      <c r="E43" t="s">
        <v>454</v>
      </c>
      <c r="F43" t="s">
        <v>29</v>
      </c>
      <c r="G43" t="s">
        <v>238</v>
      </c>
      <c r="H43" t="s">
        <v>395</v>
      </c>
      <c r="I43" t="s">
        <v>312</v>
      </c>
      <c r="J43" t="s">
        <v>301</v>
      </c>
      <c r="K43" t="s">
        <v>174</v>
      </c>
      <c r="L43" t="s">
        <v>153</v>
      </c>
      <c r="M43" t="s">
        <v>154</v>
      </c>
      <c r="N43" t="s">
        <v>314</v>
      </c>
      <c r="O43" t="s">
        <v>315</v>
      </c>
      <c r="P43">
        <v>3</v>
      </c>
      <c r="V43" t="s">
        <v>622</v>
      </c>
      <c r="W43" t="s">
        <v>622</v>
      </c>
      <c r="X43" t="s">
        <v>315</v>
      </c>
      <c r="Y43" s="50">
        <v>36684</v>
      </c>
      <c r="Z43" s="53" t="s">
        <v>211</v>
      </c>
      <c r="AA43" t="s">
        <v>160</v>
      </c>
      <c r="AB43" t="s">
        <v>155</v>
      </c>
      <c r="AC43" t="s">
        <v>317</v>
      </c>
      <c r="AD43" t="s">
        <v>622</v>
      </c>
      <c r="AE43" t="s">
        <v>156</v>
      </c>
      <c r="AF43">
        <v>100</v>
      </c>
      <c r="AG43" t="s">
        <v>157</v>
      </c>
      <c r="AH43">
        <v>33058367</v>
      </c>
      <c r="AI43">
        <v>20190910</v>
      </c>
      <c r="AK43">
        <v>20200601</v>
      </c>
      <c r="AL43">
        <v>20200601</v>
      </c>
      <c r="AM43">
        <v>2024</v>
      </c>
      <c r="AN43">
        <v>20240101</v>
      </c>
      <c r="AO43">
        <v>7.234</v>
      </c>
      <c r="AP43">
        <v>72.34</v>
      </c>
      <c r="AQ43">
        <v>8543</v>
      </c>
      <c r="AR43">
        <v>80</v>
      </c>
      <c r="AS43">
        <v>8623</v>
      </c>
      <c r="AT43">
        <v>1615</v>
      </c>
      <c r="AU43">
        <v>27</v>
      </c>
      <c r="AV43">
        <v>1642</v>
      </c>
      <c r="AW43">
        <v>1678456.36</v>
      </c>
      <c r="AX43">
        <v>1505.75</v>
      </c>
      <c r="AY43">
        <v>1679962.11</v>
      </c>
      <c r="AZ43">
        <v>53820.959999999999</v>
      </c>
      <c r="BA43">
        <v>0</v>
      </c>
      <c r="BB43">
        <v>53820.959999999999</v>
      </c>
      <c r="BC43">
        <v>13117.43</v>
      </c>
      <c r="BD43">
        <v>0</v>
      </c>
      <c r="BE43">
        <v>13117.43</v>
      </c>
      <c r="BF43">
        <v>4443.3</v>
      </c>
      <c r="BG43">
        <v>0</v>
      </c>
      <c r="BH43">
        <v>4443.3</v>
      </c>
      <c r="BI43">
        <v>69815.64</v>
      </c>
      <c r="BJ43">
        <v>0</v>
      </c>
      <c r="BK43">
        <v>69815.64</v>
      </c>
      <c r="BL43">
        <v>194.82339200000001</v>
      </c>
      <c r="BM43">
        <v>1023.119433</v>
      </c>
      <c r="BN43">
        <v>8.096444</v>
      </c>
      <c r="BO43">
        <v>42.518659999999997</v>
      </c>
      <c r="BP43">
        <v>1667103.29</v>
      </c>
    </row>
    <row r="44" spans="2:68" x14ac:dyDescent="0.2">
      <c r="B44">
        <v>73070010315</v>
      </c>
      <c r="D44" t="s">
        <v>26</v>
      </c>
      <c r="E44" t="s">
        <v>454</v>
      </c>
      <c r="F44" t="s">
        <v>29</v>
      </c>
      <c r="G44" t="s">
        <v>238</v>
      </c>
      <c r="H44" t="s">
        <v>395</v>
      </c>
      <c r="I44" t="s">
        <v>312</v>
      </c>
      <c r="J44" t="s">
        <v>301</v>
      </c>
      <c r="K44" t="s">
        <v>174</v>
      </c>
      <c r="L44" t="s">
        <v>153</v>
      </c>
      <c r="M44" t="s">
        <v>154</v>
      </c>
      <c r="N44" t="s">
        <v>314</v>
      </c>
      <c r="O44" t="s">
        <v>315</v>
      </c>
      <c r="P44">
        <v>3</v>
      </c>
      <c r="V44" t="s">
        <v>622</v>
      </c>
      <c r="W44" t="s">
        <v>622</v>
      </c>
      <c r="X44" t="s">
        <v>315</v>
      </c>
      <c r="Y44" s="50">
        <v>36684</v>
      </c>
      <c r="Z44" s="53" t="s">
        <v>211</v>
      </c>
      <c r="AA44" t="s">
        <v>160</v>
      </c>
      <c r="AB44" t="s">
        <v>162</v>
      </c>
      <c r="AC44" t="s">
        <v>317</v>
      </c>
      <c r="AD44" t="s">
        <v>622</v>
      </c>
      <c r="AE44" t="s">
        <v>169</v>
      </c>
      <c r="AF44">
        <v>100</v>
      </c>
      <c r="AG44" t="s">
        <v>157</v>
      </c>
      <c r="AH44" t="s">
        <v>212</v>
      </c>
      <c r="AI44">
        <v>20190910</v>
      </c>
      <c r="AK44">
        <v>20200601</v>
      </c>
      <c r="AL44">
        <v>20200601</v>
      </c>
      <c r="AM44">
        <v>2024</v>
      </c>
      <c r="AN44">
        <v>20240101</v>
      </c>
      <c r="AO44">
        <v>9.3140000000000001</v>
      </c>
      <c r="AP44">
        <v>139.71</v>
      </c>
      <c r="AQ44">
        <v>14963</v>
      </c>
      <c r="AR44">
        <v>986</v>
      </c>
      <c r="AS44">
        <v>15949</v>
      </c>
      <c r="AT44">
        <v>3883</v>
      </c>
      <c r="AU44">
        <v>772</v>
      </c>
      <c r="AV44">
        <v>4655</v>
      </c>
      <c r="AW44">
        <v>2498902.61</v>
      </c>
      <c r="AX44">
        <v>5983.27</v>
      </c>
      <c r="AY44">
        <v>2504885.88</v>
      </c>
      <c r="AZ44">
        <v>72046.350000000006</v>
      </c>
      <c r="BA44">
        <v>0</v>
      </c>
      <c r="BB44">
        <v>72046.350000000006</v>
      </c>
      <c r="BC44">
        <v>11960.07</v>
      </c>
      <c r="BD44">
        <v>5.25</v>
      </c>
      <c r="BE44">
        <v>11965.32</v>
      </c>
      <c r="BF44">
        <v>3419.46</v>
      </c>
      <c r="BG44">
        <v>51.87</v>
      </c>
      <c r="BH44">
        <v>3471.33</v>
      </c>
      <c r="BI44">
        <v>79422.929999999993</v>
      </c>
      <c r="BJ44">
        <v>57.12</v>
      </c>
      <c r="BK44">
        <v>79480.05</v>
      </c>
      <c r="BL44">
        <v>157.055983</v>
      </c>
      <c r="BM44">
        <v>538.10652600000003</v>
      </c>
      <c r="BN44">
        <v>4.9833869999999996</v>
      </c>
      <c r="BO44">
        <v>17.074124000000001</v>
      </c>
      <c r="BP44">
        <v>2431418.86</v>
      </c>
    </row>
    <row r="45" spans="2:68" x14ac:dyDescent="0.2">
      <c r="B45">
        <v>73070010215</v>
      </c>
      <c r="D45" t="s">
        <v>25</v>
      </c>
      <c r="E45" t="s">
        <v>454</v>
      </c>
      <c r="F45" t="s">
        <v>29</v>
      </c>
      <c r="G45" t="s">
        <v>238</v>
      </c>
      <c r="H45" t="s">
        <v>395</v>
      </c>
      <c r="I45" t="s">
        <v>312</v>
      </c>
      <c r="J45" t="s">
        <v>301</v>
      </c>
      <c r="K45" t="s">
        <v>174</v>
      </c>
      <c r="L45" t="s">
        <v>153</v>
      </c>
      <c r="M45" t="s">
        <v>154</v>
      </c>
      <c r="N45" t="s">
        <v>314</v>
      </c>
      <c r="O45" t="s">
        <v>315</v>
      </c>
      <c r="P45">
        <v>3</v>
      </c>
      <c r="V45" t="s">
        <v>622</v>
      </c>
      <c r="W45" t="s">
        <v>622</v>
      </c>
      <c r="X45" t="s">
        <v>315</v>
      </c>
      <c r="Y45" s="50">
        <v>36684</v>
      </c>
      <c r="Z45" s="53" t="s">
        <v>211</v>
      </c>
      <c r="AA45" t="s">
        <v>160</v>
      </c>
      <c r="AB45" t="s">
        <v>162</v>
      </c>
      <c r="AC45" t="s">
        <v>317</v>
      </c>
      <c r="AD45" t="s">
        <v>622</v>
      </c>
      <c r="AE45" t="s">
        <v>166</v>
      </c>
      <c r="AF45">
        <v>100</v>
      </c>
      <c r="AG45" t="s">
        <v>157</v>
      </c>
      <c r="AH45" t="s">
        <v>221</v>
      </c>
      <c r="AI45">
        <v>20190910</v>
      </c>
      <c r="AK45">
        <v>20200601</v>
      </c>
      <c r="AL45">
        <v>20200601</v>
      </c>
      <c r="AM45">
        <v>2024</v>
      </c>
      <c r="AN45">
        <v>20240101</v>
      </c>
      <c r="AO45">
        <v>8.9580000000000002</v>
      </c>
      <c r="AP45">
        <v>134.37</v>
      </c>
      <c r="AQ45">
        <v>1638</v>
      </c>
      <c r="AR45">
        <v>0</v>
      </c>
      <c r="AS45">
        <v>1638</v>
      </c>
      <c r="AT45">
        <v>221</v>
      </c>
      <c r="AU45">
        <v>0</v>
      </c>
      <c r="AV45">
        <v>221</v>
      </c>
      <c r="AW45">
        <v>304796.73</v>
      </c>
      <c r="AX45">
        <v>0</v>
      </c>
      <c r="AY45">
        <v>304796.73</v>
      </c>
      <c r="AZ45">
        <v>4247.8900000000003</v>
      </c>
      <c r="BA45">
        <v>0</v>
      </c>
      <c r="BB45">
        <v>4247.8900000000003</v>
      </c>
      <c r="BC45">
        <v>607.02</v>
      </c>
      <c r="BD45">
        <v>0</v>
      </c>
      <c r="BE45">
        <v>607.02</v>
      </c>
      <c r="BF45">
        <v>704.35</v>
      </c>
      <c r="BG45">
        <v>0</v>
      </c>
      <c r="BH45">
        <v>704.35</v>
      </c>
      <c r="BI45">
        <v>5523.26</v>
      </c>
      <c r="BJ45">
        <v>0</v>
      </c>
      <c r="BK45">
        <v>5523.26</v>
      </c>
      <c r="BL45">
        <v>186.07858899999999</v>
      </c>
      <c r="BM45">
        <v>1379.170723</v>
      </c>
      <c r="BN45">
        <v>3.371953</v>
      </c>
      <c r="BO45">
        <v>24.992125999999999</v>
      </c>
      <c r="BP45">
        <v>231026.72</v>
      </c>
    </row>
    <row r="46" spans="2:68" x14ac:dyDescent="0.2">
      <c r="B46">
        <v>73070020011</v>
      </c>
      <c r="D46" t="s">
        <v>108</v>
      </c>
      <c r="E46" t="s">
        <v>454</v>
      </c>
      <c r="F46" t="s">
        <v>389</v>
      </c>
      <c r="G46" t="s">
        <v>238</v>
      </c>
      <c r="H46" t="s">
        <v>395</v>
      </c>
      <c r="I46" t="s">
        <v>312</v>
      </c>
      <c r="J46" t="s">
        <v>302</v>
      </c>
      <c r="K46" t="s">
        <v>174</v>
      </c>
      <c r="L46" t="s">
        <v>153</v>
      </c>
      <c r="M46" t="s">
        <v>154</v>
      </c>
      <c r="N46" t="s">
        <v>314</v>
      </c>
      <c r="O46" t="s">
        <v>315</v>
      </c>
      <c r="P46">
        <v>4</v>
      </c>
      <c r="V46" t="s">
        <v>622</v>
      </c>
      <c r="W46" t="s">
        <v>622</v>
      </c>
      <c r="X46" t="s">
        <v>315</v>
      </c>
      <c r="Y46" s="50">
        <v>37196</v>
      </c>
      <c r="Z46" s="53" t="s">
        <v>213</v>
      </c>
      <c r="AA46" t="s">
        <v>160</v>
      </c>
      <c r="AB46" t="s">
        <v>162</v>
      </c>
      <c r="AC46" t="s">
        <v>162</v>
      </c>
      <c r="AD46" t="s">
        <v>622</v>
      </c>
      <c r="AE46" t="s">
        <v>163</v>
      </c>
      <c r="AF46" t="s">
        <v>186</v>
      </c>
      <c r="AG46" t="s">
        <v>157</v>
      </c>
      <c r="AH46">
        <v>35719367</v>
      </c>
      <c r="AI46">
        <v>20190910</v>
      </c>
      <c r="AK46">
        <v>20200615</v>
      </c>
      <c r="AL46">
        <v>20200615</v>
      </c>
      <c r="AM46">
        <v>2024</v>
      </c>
      <c r="AN46">
        <v>20240101</v>
      </c>
      <c r="AO46">
        <v>7.234</v>
      </c>
      <c r="AP46">
        <v>72.34</v>
      </c>
      <c r="AQ46">
        <v>245</v>
      </c>
      <c r="AR46">
        <v>0</v>
      </c>
      <c r="AS46">
        <v>245</v>
      </c>
      <c r="AT46">
        <v>48</v>
      </c>
      <c r="AU46">
        <v>0</v>
      </c>
      <c r="AV46">
        <v>48</v>
      </c>
      <c r="AW46">
        <v>35994.730000000003</v>
      </c>
      <c r="AX46">
        <v>0</v>
      </c>
      <c r="AY46">
        <v>35994.730000000003</v>
      </c>
      <c r="AZ46">
        <v>178.95</v>
      </c>
      <c r="BA46">
        <v>0</v>
      </c>
      <c r="BB46">
        <v>178.95</v>
      </c>
      <c r="BC46">
        <v>140</v>
      </c>
      <c r="BD46">
        <v>0</v>
      </c>
      <c r="BE46">
        <v>140</v>
      </c>
      <c r="BF46">
        <v>0</v>
      </c>
      <c r="BG46">
        <v>0</v>
      </c>
      <c r="BH46">
        <v>0</v>
      </c>
      <c r="BI46">
        <v>309.95</v>
      </c>
      <c r="BJ46">
        <v>0</v>
      </c>
      <c r="BK46">
        <v>309.95</v>
      </c>
      <c r="BL46">
        <v>146.91726499999999</v>
      </c>
      <c r="BM46">
        <v>749.89020800000003</v>
      </c>
      <c r="BN46">
        <v>1.2651019999999999</v>
      </c>
      <c r="BO46">
        <v>6.4572909999999997</v>
      </c>
      <c r="BP46">
        <v>26538.55</v>
      </c>
    </row>
    <row r="47" spans="2:68" x14ac:dyDescent="0.2">
      <c r="B47">
        <v>73070040011</v>
      </c>
      <c r="D47" t="s">
        <v>20</v>
      </c>
      <c r="E47" t="s">
        <v>454</v>
      </c>
      <c r="F47" t="s">
        <v>20</v>
      </c>
      <c r="G47" t="s">
        <v>238</v>
      </c>
      <c r="H47" t="s">
        <v>395</v>
      </c>
      <c r="I47" t="s">
        <v>312</v>
      </c>
      <c r="J47" t="s">
        <v>303</v>
      </c>
      <c r="K47" t="s">
        <v>174</v>
      </c>
      <c r="L47" t="s">
        <v>153</v>
      </c>
      <c r="M47" t="s">
        <v>154</v>
      </c>
      <c r="N47" t="s">
        <v>314</v>
      </c>
      <c r="O47" t="s">
        <v>315</v>
      </c>
      <c r="P47">
        <v>4</v>
      </c>
      <c r="V47" t="s">
        <v>622</v>
      </c>
      <c r="W47" t="s">
        <v>622</v>
      </c>
      <c r="X47" t="s">
        <v>315</v>
      </c>
      <c r="Y47" s="50">
        <v>42272</v>
      </c>
      <c r="Z47" s="1">
        <v>203314</v>
      </c>
      <c r="AA47" t="s">
        <v>160</v>
      </c>
      <c r="AB47" t="s">
        <v>162</v>
      </c>
      <c r="AC47" t="s">
        <v>162</v>
      </c>
      <c r="AD47" t="s">
        <v>622</v>
      </c>
      <c r="AE47" t="s">
        <v>156</v>
      </c>
      <c r="AF47">
        <v>100</v>
      </c>
      <c r="AG47" t="s">
        <v>157</v>
      </c>
      <c r="AH47">
        <v>23326017</v>
      </c>
      <c r="AI47">
        <v>20220701</v>
      </c>
      <c r="AL47">
        <v>20220717</v>
      </c>
      <c r="AM47">
        <v>2022</v>
      </c>
      <c r="AN47">
        <v>20221003</v>
      </c>
      <c r="AO47">
        <v>11.863</v>
      </c>
      <c r="AP47">
        <v>118.63</v>
      </c>
      <c r="AQ47">
        <v>496</v>
      </c>
      <c r="AR47">
        <v>0</v>
      </c>
      <c r="AS47">
        <v>496</v>
      </c>
      <c r="AT47">
        <v>91</v>
      </c>
      <c r="AU47">
        <v>0</v>
      </c>
      <c r="AV47">
        <v>91</v>
      </c>
      <c r="AW47">
        <v>59303.6</v>
      </c>
      <c r="AX47">
        <v>0</v>
      </c>
      <c r="AY47">
        <v>59303.6</v>
      </c>
      <c r="AZ47">
        <v>2905.24</v>
      </c>
      <c r="BA47">
        <v>0</v>
      </c>
      <c r="BB47">
        <v>2905.24</v>
      </c>
      <c r="BC47">
        <v>197.39</v>
      </c>
      <c r="BD47">
        <v>0</v>
      </c>
      <c r="BE47">
        <v>197.39</v>
      </c>
      <c r="BF47">
        <v>0</v>
      </c>
      <c r="BG47">
        <v>0</v>
      </c>
      <c r="BH47">
        <v>0</v>
      </c>
      <c r="BI47">
        <v>3102.63</v>
      </c>
      <c r="BJ47">
        <v>0</v>
      </c>
      <c r="BK47">
        <v>3102.63</v>
      </c>
      <c r="BL47">
        <v>119.563709</v>
      </c>
      <c r="BM47">
        <v>651.68791199999998</v>
      </c>
      <c r="BN47">
        <v>6.2553020000000004</v>
      </c>
      <c r="BO47">
        <v>34.094835000000003</v>
      </c>
      <c r="BP47">
        <v>45270.05</v>
      </c>
    </row>
    <row r="48" spans="2:68" x14ac:dyDescent="0.2">
      <c r="B48">
        <v>73070040315</v>
      </c>
      <c r="D48" t="s">
        <v>96</v>
      </c>
      <c r="E48" t="s">
        <v>454</v>
      </c>
      <c r="F48" t="s">
        <v>20</v>
      </c>
      <c r="G48" t="s">
        <v>238</v>
      </c>
      <c r="H48" t="s">
        <v>395</v>
      </c>
      <c r="I48" t="s">
        <v>312</v>
      </c>
      <c r="J48" t="s">
        <v>303</v>
      </c>
      <c r="K48" t="s">
        <v>174</v>
      </c>
      <c r="L48" t="s">
        <v>153</v>
      </c>
      <c r="M48" t="s">
        <v>154</v>
      </c>
      <c r="N48" t="s">
        <v>314</v>
      </c>
      <c r="O48" t="s">
        <v>315</v>
      </c>
      <c r="P48">
        <v>4</v>
      </c>
      <c r="V48" t="s">
        <v>622</v>
      </c>
      <c r="W48" t="s">
        <v>622</v>
      </c>
      <c r="X48" t="s">
        <v>315</v>
      </c>
      <c r="Y48" s="50">
        <v>42272</v>
      </c>
      <c r="Z48" s="1">
        <v>203314</v>
      </c>
      <c r="AA48" t="s">
        <v>160</v>
      </c>
      <c r="AB48" t="s">
        <v>162</v>
      </c>
      <c r="AC48" t="s">
        <v>162</v>
      </c>
      <c r="AD48" t="s">
        <v>622</v>
      </c>
      <c r="AE48" t="s">
        <v>169</v>
      </c>
      <c r="AF48">
        <v>100</v>
      </c>
      <c r="AG48" t="s">
        <v>157</v>
      </c>
      <c r="AH48" t="s">
        <v>216</v>
      </c>
      <c r="AI48">
        <v>20220701</v>
      </c>
      <c r="AL48">
        <v>20220717</v>
      </c>
      <c r="AM48">
        <v>2022</v>
      </c>
      <c r="AN48">
        <v>20221003</v>
      </c>
      <c r="AO48">
        <v>11.863329999999999</v>
      </c>
      <c r="AP48">
        <v>177.95</v>
      </c>
      <c r="AQ48">
        <v>9036</v>
      </c>
      <c r="AR48">
        <v>1</v>
      </c>
      <c r="AS48">
        <v>9037</v>
      </c>
      <c r="AT48">
        <v>1497</v>
      </c>
      <c r="AU48">
        <v>1</v>
      </c>
      <c r="AV48">
        <v>1498</v>
      </c>
      <c r="AW48">
        <v>1405600.15</v>
      </c>
      <c r="AX48">
        <v>0</v>
      </c>
      <c r="AY48">
        <v>1405600.15</v>
      </c>
      <c r="AZ48">
        <v>41060.550000000003</v>
      </c>
      <c r="BA48">
        <v>0</v>
      </c>
      <c r="BB48">
        <v>41060.550000000003</v>
      </c>
      <c r="BC48">
        <v>9280.7199999999993</v>
      </c>
      <c r="BD48">
        <v>0</v>
      </c>
      <c r="BE48">
        <v>9280.7199999999993</v>
      </c>
      <c r="BF48">
        <v>1550.9</v>
      </c>
      <c r="BG48">
        <v>0</v>
      </c>
      <c r="BH48">
        <v>1550.9</v>
      </c>
      <c r="BI48">
        <v>51787.17</v>
      </c>
      <c r="BJ48">
        <v>0</v>
      </c>
      <c r="BK48">
        <v>51787.17</v>
      </c>
      <c r="BL48">
        <v>155.53835799999999</v>
      </c>
      <c r="BM48">
        <v>938.317857</v>
      </c>
      <c r="BN48">
        <v>5.7305700000000002</v>
      </c>
      <c r="BO48">
        <v>34.570874000000003</v>
      </c>
      <c r="BP48">
        <v>928575</v>
      </c>
    </row>
    <row r="49" spans="1:68" x14ac:dyDescent="0.2">
      <c r="B49">
        <v>73070050315</v>
      </c>
      <c r="D49" t="s">
        <v>96</v>
      </c>
      <c r="E49" t="s">
        <v>454</v>
      </c>
      <c r="F49" t="s">
        <v>20</v>
      </c>
      <c r="G49" t="s">
        <v>238</v>
      </c>
      <c r="H49" t="s">
        <v>395</v>
      </c>
      <c r="I49" t="s">
        <v>312</v>
      </c>
      <c r="J49" t="s">
        <v>303</v>
      </c>
      <c r="K49" t="s">
        <v>174</v>
      </c>
      <c r="L49" t="s">
        <v>153</v>
      </c>
      <c r="M49" t="s">
        <v>154</v>
      </c>
      <c r="N49" t="s">
        <v>314</v>
      </c>
      <c r="O49" t="s">
        <v>315</v>
      </c>
      <c r="P49">
        <v>4</v>
      </c>
      <c r="V49" t="s">
        <v>622</v>
      </c>
      <c r="W49" t="s">
        <v>622</v>
      </c>
      <c r="X49" t="s">
        <v>315</v>
      </c>
      <c r="Y49" s="50">
        <v>42272</v>
      </c>
      <c r="Z49" s="1">
        <v>203314</v>
      </c>
      <c r="AA49" t="s">
        <v>160</v>
      </c>
      <c r="AB49" t="s">
        <v>162</v>
      </c>
      <c r="AC49" t="s">
        <v>162</v>
      </c>
      <c r="AD49" t="s">
        <v>622</v>
      </c>
      <c r="AE49" t="s">
        <v>169</v>
      </c>
      <c r="AF49">
        <v>200</v>
      </c>
      <c r="AG49" t="s">
        <v>157</v>
      </c>
      <c r="AH49" t="s">
        <v>215</v>
      </c>
      <c r="AI49">
        <v>20220701</v>
      </c>
      <c r="AL49">
        <v>20220717</v>
      </c>
      <c r="AM49">
        <v>2022</v>
      </c>
      <c r="AN49">
        <v>20221003</v>
      </c>
      <c r="AO49">
        <v>23.726669999999999</v>
      </c>
      <c r="AP49">
        <v>213.54</v>
      </c>
      <c r="AQ49">
        <v>7229</v>
      </c>
      <c r="AR49">
        <v>0</v>
      </c>
      <c r="AS49">
        <v>7229</v>
      </c>
      <c r="AT49">
        <v>799</v>
      </c>
      <c r="AU49">
        <v>0</v>
      </c>
      <c r="AV49">
        <v>799</v>
      </c>
      <c r="AW49">
        <v>1843229.96</v>
      </c>
      <c r="AX49">
        <v>0</v>
      </c>
      <c r="AY49">
        <v>1843229.96</v>
      </c>
      <c r="AZ49">
        <v>17296.8</v>
      </c>
      <c r="BA49">
        <v>0</v>
      </c>
      <c r="BB49">
        <v>17296.8</v>
      </c>
      <c r="BC49">
        <v>4294.8599999999997</v>
      </c>
      <c r="BD49">
        <v>0</v>
      </c>
      <c r="BE49">
        <v>4294.8599999999997</v>
      </c>
      <c r="BF49">
        <v>696.18</v>
      </c>
      <c r="BG49">
        <v>0</v>
      </c>
      <c r="BH49">
        <v>696.18</v>
      </c>
      <c r="BI49">
        <v>22287.84</v>
      </c>
      <c r="BJ49">
        <v>0</v>
      </c>
      <c r="BK49">
        <v>22287.84</v>
      </c>
      <c r="BL49">
        <v>254.977169</v>
      </c>
      <c r="BM49">
        <v>2306.9211009999999</v>
      </c>
      <c r="BN49">
        <v>3.0831149999999998</v>
      </c>
      <c r="BO49">
        <v>27.894667999999999</v>
      </c>
      <c r="BP49">
        <v>1167259.26</v>
      </c>
    </row>
    <row r="50" spans="1:68" x14ac:dyDescent="0.2">
      <c r="B50" s="47" t="s">
        <v>425</v>
      </c>
      <c r="D50" t="s">
        <v>307</v>
      </c>
      <c r="E50" t="s">
        <v>455</v>
      </c>
      <c r="F50" t="s">
        <v>307</v>
      </c>
      <c r="G50" t="s">
        <v>222</v>
      </c>
      <c r="H50" t="s">
        <v>396</v>
      </c>
      <c r="I50" t="s">
        <v>312</v>
      </c>
      <c r="J50" t="s">
        <v>303</v>
      </c>
      <c r="K50" t="s">
        <v>174</v>
      </c>
      <c r="L50" t="s">
        <v>153</v>
      </c>
      <c r="M50" t="s">
        <v>154</v>
      </c>
      <c r="N50" t="s">
        <v>315</v>
      </c>
      <c r="O50" t="s">
        <v>315</v>
      </c>
      <c r="P50">
        <v>4</v>
      </c>
      <c r="V50" t="s">
        <v>622</v>
      </c>
      <c r="W50" t="s">
        <v>622</v>
      </c>
      <c r="X50" t="s">
        <v>315</v>
      </c>
      <c r="Y50" s="50">
        <v>36636</v>
      </c>
      <c r="Z50" s="53" t="s">
        <v>200</v>
      </c>
      <c r="AA50" t="s">
        <v>160</v>
      </c>
      <c r="AB50" t="s">
        <v>162</v>
      </c>
      <c r="AC50" t="s">
        <v>162</v>
      </c>
      <c r="AD50" t="s">
        <v>622</v>
      </c>
      <c r="AE50" t="s">
        <v>156</v>
      </c>
      <c r="AF50">
        <v>100</v>
      </c>
      <c r="AG50" t="s">
        <v>157</v>
      </c>
      <c r="AH50">
        <v>29175017</v>
      </c>
      <c r="AI50">
        <v>20220404</v>
      </c>
      <c r="AJ50">
        <v>20260331</v>
      </c>
      <c r="AK50">
        <v>20220502</v>
      </c>
      <c r="AL50">
        <v>20250921</v>
      </c>
      <c r="AM50">
        <v>2022</v>
      </c>
      <c r="AN50">
        <v>20220502</v>
      </c>
      <c r="AO50">
        <v>11.342000000000001</v>
      </c>
      <c r="AP50">
        <v>113.42</v>
      </c>
      <c r="AQ50">
        <v>178</v>
      </c>
      <c r="AR50">
        <v>3</v>
      </c>
      <c r="AS50">
        <v>181</v>
      </c>
      <c r="AT50">
        <v>126</v>
      </c>
      <c r="AU50">
        <v>3</v>
      </c>
      <c r="AV50">
        <v>129</v>
      </c>
      <c r="AW50">
        <v>28823.05</v>
      </c>
      <c r="AX50">
        <v>90.41</v>
      </c>
      <c r="AY50">
        <v>28913.46</v>
      </c>
      <c r="AZ50">
        <v>3868.16</v>
      </c>
      <c r="BA50">
        <v>0</v>
      </c>
      <c r="BB50">
        <v>3868.16</v>
      </c>
      <c r="BC50">
        <v>720.87</v>
      </c>
      <c r="BD50">
        <v>0</v>
      </c>
      <c r="BE50">
        <v>720.87</v>
      </c>
      <c r="BF50">
        <v>190.58</v>
      </c>
      <c r="BG50">
        <v>0</v>
      </c>
      <c r="BH50">
        <v>190.58</v>
      </c>
      <c r="BI50">
        <v>4639.6099999999997</v>
      </c>
      <c r="BJ50">
        <v>0</v>
      </c>
      <c r="BK50">
        <v>4639.6099999999997</v>
      </c>
      <c r="BL50">
        <v>159.74287200000001</v>
      </c>
      <c r="BM50">
        <v>224.13534799999999</v>
      </c>
      <c r="BN50">
        <v>25.633203999999999</v>
      </c>
      <c r="BO50">
        <v>35.965967999999997</v>
      </c>
      <c r="BP50">
        <v>34733.54</v>
      </c>
    </row>
    <row r="51" spans="1:68" x14ac:dyDescent="0.2">
      <c r="B51" s="47" t="s">
        <v>95</v>
      </c>
      <c r="D51" t="s">
        <v>94</v>
      </c>
      <c r="E51" t="s">
        <v>454</v>
      </c>
      <c r="F51" t="s">
        <v>307</v>
      </c>
      <c r="G51" t="s">
        <v>222</v>
      </c>
      <c r="H51" t="s">
        <v>396</v>
      </c>
      <c r="I51" t="s">
        <v>312</v>
      </c>
      <c r="J51" t="s">
        <v>303</v>
      </c>
      <c r="K51" t="s">
        <v>174</v>
      </c>
      <c r="L51" t="s">
        <v>153</v>
      </c>
      <c r="M51" t="s">
        <v>154</v>
      </c>
      <c r="N51" t="s">
        <v>315</v>
      </c>
      <c r="O51" t="s">
        <v>315</v>
      </c>
      <c r="P51">
        <v>4</v>
      </c>
      <c r="V51" t="s">
        <v>622</v>
      </c>
      <c r="W51" t="s">
        <v>622</v>
      </c>
      <c r="X51" t="s">
        <v>315</v>
      </c>
      <c r="Y51" s="50">
        <v>42060</v>
      </c>
      <c r="Z51" s="1">
        <v>206538</v>
      </c>
      <c r="AB51" t="s">
        <v>162</v>
      </c>
      <c r="AC51" t="s">
        <v>162</v>
      </c>
      <c r="AD51" t="s">
        <v>622</v>
      </c>
      <c r="AE51" t="s">
        <v>169</v>
      </c>
      <c r="AF51">
        <v>300</v>
      </c>
      <c r="AG51" t="s">
        <v>157</v>
      </c>
      <c r="AH51" t="s">
        <v>198</v>
      </c>
      <c r="AI51">
        <v>20230401</v>
      </c>
      <c r="AM51">
        <v>2024</v>
      </c>
      <c r="AN51">
        <v>20240102</v>
      </c>
      <c r="AO51">
        <v>38.094999999999999</v>
      </c>
      <c r="AP51">
        <v>228.57</v>
      </c>
      <c r="AQ51">
        <v>287</v>
      </c>
      <c r="AR51">
        <v>0</v>
      </c>
      <c r="AS51">
        <v>287</v>
      </c>
      <c r="AT51">
        <v>144</v>
      </c>
      <c r="AU51">
        <v>0</v>
      </c>
      <c r="AV51">
        <v>144</v>
      </c>
      <c r="AW51">
        <v>145795.12</v>
      </c>
      <c r="AX51">
        <v>0</v>
      </c>
      <c r="AY51">
        <v>145795.12</v>
      </c>
      <c r="AZ51">
        <v>6227.67</v>
      </c>
      <c r="BA51">
        <v>0</v>
      </c>
      <c r="BB51">
        <v>6227.67</v>
      </c>
      <c r="BC51">
        <v>876.67</v>
      </c>
      <c r="BD51">
        <v>0</v>
      </c>
      <c r="BE51">
        <v>876.67</v>
      </c>
      <c r="BF51">
        <v>1138.94</v>
      </c>
      <c r="BG51">
        <v>0</v>
      </c>
      <c r="BH51">
        <v>1138.94</v>
      </c>
      <c r="BI51">
        <v>8243.2800000000007</v>
      </c>
      <c r="BJ51">
        <v>0</v>
      </c>
      <c r="BK51">
        <v>8243.2800000000007</v>
      </c>
      <c r="BL51">
        <v>507.99693300000001</v>
      </c>
      <c r="BM51">
        <v>1012.466111</v>
      </c>
      <c r="BN51">
        <v>28.722228999999999</v>
      </c>
      <c r="BO51">
        <v>57.244999999999997</v>
      </c>
      <c r="BP51">
        <v>161983.85</v>
      </c>
    </row>
    <row r="52" spans="1:68" x14ac:dyDescent="0.2">
      <c r="B52" s="47" t="s">
        <v>426</v>
      </c>
      <c r="D52" t="s">
        <v>139</v>
      </c>
      <c r="E52" t="s">
        <v>455</v>
      </c>
      <c r="F52" t="s">
        <v>307</v>
      </c>
      <c r="G52" t="s">
        <v>222</v>
      </c>
      <c r="H52" t="s">
        <v>396</v>
      </c>
      <c r="I52" t="s">
        <v>312</v>
      </c>
      <c r="J52" t="s">
        <v>303</v>
      </c>
      <c r="K52" t="s">
        <v>174</v>
      </c>
      <c r="L52" t="s">
        <v>153</v>
      </c>
      <c r="M52" t="s">
        <v>154</v>
      </c>
      <c r="N52" t="s">
        <v>315</v>
      </c>
      <c r="O52" t="s">
        <v>315</v>
      </c>
      <c r="P52">
        <v>4</v>
      </c>
      <c r="V52" t="s">
        <v>622</v>
      </c>
      <c r="W52" t="s">
        <v>622</v>
      </c>
      <c r="X52" t="s">
        <v>315</v>
      </c>
      <c r="Y52" s="50">
        <v>36636</v>
      </c>
      <c r="Z52" s="53" t="s">
        <v>200</v>
      </c>
      <c r="AA52" t="s">
        <v>160</v>
      </c>
      <c r="AB52" t="s">
        <v>162</v>
      </c>
      <c r="AC52" t="s">
        <v>162</v>
      </c>
      <c r="AD52" t="s">
        <v>622</v>
      </c>
      <c r="AE52" t="s">
        <v>169</v>
      </c>
      <c r="AF52">
        <v>100</v>
      </c>
      <c r="AG52" t="s">
        <v>157</v>
      </c>
      <c r="AH52" t="s">
        <v>173</v>
      </c>
      <c r="AI52">
        <v>20220404</v>
      </c>
      <c r="AJ52">
        <v>20251231</v>
      </c>
      <c r="AK52">
        <v>20220502</v>
      </c>
      <c r="AL52">
        <v>20250921</v>
      </c>
      <c r="AM52">
        <v>2022</v>
      </c>
      <c r="AN52">
        <v>20220502</v>
      </c>
      <c r="AO52">
        <v>11.341329999999999</v>
      </c>
      <c r="AP52">
        <v>170.12</v>
      </c>
      <c r="AQ52">
        <v>628</v>
      </c>
      <c r="AR52">
        <v>0</v>
      </c>
      <c r="AS52">
        <v>628</v>
      </c>
      <c r="AT52">
        <v>467</v>
      </c>
      <c r="AU52">
        <v>0</v>
      </c>
      <c r="AV52">
        <v>467</v>
      </c>
      <c r="AW52">
        <v>84671.43</v>
      </c>
      <c r="AX52">
        <v>0</v>
      </c>
      <c r="AY52">
        <v>84671.43</v>
      </c>
      <c r="AZ52">
        <v>10954.9</v>
      </c>
      <c r="BA52">
        <v>0</v>
      </c>
      <c r="BB52">
        <v>10954.9</v>
      </c>
      <c r="BC52">
        <v>2877.26</v>
      </c>
      <c r="BD52">
        <v>0</v>
      </c>
      <c r="BE52">
        <v>2877.26</v>
      </c>
      <c r="BF52">
        <v>604.03</v>
      </c>
      <c r="BG52">
        <v>0</v>
      </c>
      <c r="BH52">
        <v>604.03</v>
      </c>
      <c r="BI52">
        <v>14157.36</v>
      </c>
      <c r="BJ52">
        <v>0</v>
      </c>
      <c r="BK52">
        <v>14157.36</v>
      </c>
      <c r="BL52">
        <v>134.82711699999999</v>
      </c>
      <c r="BM52">
        <v>181.309271</v>
      </c>
      <c r="BN52">
        <v>22.543565999999998</v>
      </c>
      <c r="BO52">
        <v>30.315546000000001</v>
      </c>
      <c r="BP52">
        <v>112818.44</v>
      </c>
    </row>
    <row r="53" spans="1:68" x14ac:dyDescent="0.2">
      <c r="B53" s="47" t="s">
        <v>140</v>
      </c>
      <c r="D53" t="s">
        <v>139</v>
      </c>
      <c r="E53" t="s">
        <v>454</v>
      </c>
      <c r="F53" t="s">
        <v>307</v>
      </c>
      <c r="G53" t="s">
        <v>222</v>
      </c>
      <c r="H53" t="s">
        <v>396</v>
      </c>
      <c r="I53" t="s">
        <v>312</v>
      </c>
      <c r="J53" t="s">
        <v>303</v>
      </c>
      <c r="K53" t="s">
        <v>174</v>
      </c>
      <c r="L53" t="s">
        <v>153</v>
      </c>
      <c r="M53" t="s">
        <v>154</v>
      </c>
      <c r="N53" t="s">
        <v>315</v>
      </c>
      <c r="O53" t="s">
        <v>315</v>
      </c>
      <c r="P53">
        <v>4</v>
      </c>
      <c r="V53" t="s">
        <v>622</v>
      </c>
      <c r="W53" t="s">
        <v>622</v>
      </c>
      <c r="X53" t="s">
        <v>315</v>
      </c>
      <c r="Y53" s="50">
        <v>42060</v>
      </c>
      <c r="Z53" s="1">
        <v>206538</v>
      </c>
      <c r="AA53" t="s">
        <v>160</v>
      </c>
      <c r="AB53" t="s">
        <v>162</v>
      </c>
      <c r="AC53" t="s">
        <v>162</v>
      </c>
      <c r="AD53" t="s">
        <v>622</v>
      </c>
      <c r="AE53" t="s">
        <v>169</v>
      </c>
      <c r="AF53">
        <v>300</v>
      </c>
      <c r="AG53" t="s">
        <v>157</v>
      </c>
      <c r="AH53" t="s">
        <v>197</v>
      </c>
      <c r="AI53">
        <v>20230401</v>
      </c>
      <c r="AK53">
        <v>20230118</v>
      </c>
      <c r="AL53">
        <v>20240914</v>
      </c>
      <c r="AM53">
        <v>2024</v>
      </c>
      <c r="AN53">
        <v>20240102</v>
      </c>
      <c r="AO53">
        <v>38.095559999999999</v>
      </c>
      <c r="AP53">
        <v>171.43</v>
      </c>
      <c r="AQ53">
        <v>515</v>
      </c>
      <c r="AR53">
        <v>0</v>
      </c>
      <c r="AS53">
        <v>515</v>
      </c>
      <c r="AT53">
        <v>206</v>
      </c>
      <c r="AU53">
        <v>0</v>
      </c>
      <c r="AV53">
        <v>206</v>
      </c>
      <c r="AW53">
        <v>158845.19</v>
      </c>
      <c r="AX53">
        <v>0</v>
      </c>
      <c r="AY53">
        <v>158845.19</v>
      </c>
      <c r="AZ53">
        <v>11973.44</v>
      </c>
      <c r="BA53">
        <v>0</v>
      </c>
      <c r="BB53">
        <v>11973.44</v>
      </c>
      <c r="BC53">
        <v>1959.25</v>
      </c>
      <c r="BD53">
        <v>0</v>
      </c>
      <c r="BE53">
        <v>1959.25</v>
      </c>
      <c r="BF53">
        <v>1358.18</v>
      </c>
      <c r="BG53">
        <v>0</v>
      </c>
      <c r="BH53">
        <v>1358.18</v>
      </c>
      <c r="BI53">
        <v>15290.87</v>
      </c>
      <c r="BJ53">
        <v>0</v>
      </c>
      <c r="BK53">
        <v>15290.87</v>
      </c>
      <c r="BL53">
        <v>308.43726199999998</v>
      </c>
      <c r="BM53">
        <v>771.09315500000002</v>
      </c>
      <c r="BN53">
        <v>29.691009000000001</v>
      </c>
      <c r="BO53">
        <v>74.227524000000003</v>
      </c>
      <c r="BP53">
        <v>177640.6</v>
      </c>
    </row>
    <row r="54" spans="1:68" x14ac:dyDescent="0.2">
      <c r="A54" s="48"/>
      <c r="B54">
        <v>50090617800</v>
      </c>
      <c r="D54" t="s">
        <v>139</v>
      </c>
      <c r="E54" t="s">
        <v>455</v>
      </c>
      <c r="F54" t="s">
        <v>307</v>
      </c>
      <c r="G54" t="s">
        <v>608</v>
      </c>
      <c r="H54" t="s">
        <v>612</v>
      </c>
      <c r="I54" t="s">
        <v>312</v>
      </c>
      <c r="J54" t="s">
        <v>303</v>
      </c>
      <c r="K54" t="s">
        <v>174</v>
      </c>
      <c r="L54" t="s">
        <v>153</v>
      </c>
      <c r="M54" t="s">
        <v>154</v>
      </c>
      <c r="N54" t="s">
        <v>315</v>
      </c>
      <c r="O54" t="s">
        <v>315</v>
      </c>
      <c r="P54" t="s">
        <v>610</v>
      </c>
      <c r="V54" t="s">
        <v>622</v>
      </c>
      <c r="W54" t="s">
        <v>622</v>
      </c>
      <c r="X54" t="s">
        <v>315</v>
      </c>
      <c r="Y54" s="50">
        <v>36636</v>
      </c>
      <c r="Z54" s="53" t="s">
        <v>200</v>
      </c>
      <c r="AB54" t="s">
        <v>162</v>
      </c>
      <c r="AC54" t="s">
        <v>162</v>
      </c>
      <c r="AD54" t="s">
        <v>622</v>
      </c>
      <c r="AE54" t="s">
        <v>169</v>
      </c>
      <c r="AF54">
        <v>100</v>
      </c>
      <c r="AG54" t="s">
        <v>157</v>
      </c>
      <c r="AH54" t="s">
        <v>173</v>
      </c>
      <c r="AI54">
        <v>20221019</v>
      </c>
      <c r="AM54">
        <v>2022</v>
      </c>
      <c r="AN54">
        <v>20221019</v>
      </c>
      <c r="AO54">
        <v>13.60933</v>
      </c>
      <c r="AP54">
        <v>204.14</v>
      </c>
      <c r="AQ54">
        <v>1</v>
      </c>
      <c r="AR54">
        <v>0</v>
      </c>
      <c r="AS54">
        <v>1</v>
      </c>
      <c r="AT54">
        <v>1</v>
      </c>
      <c r="AU54">
        <v>0</v>
      </c>
      <c r="AV54">
        <v>1</v>
      </c>
      <c r="AW54">
        <v>0</v>
      </c>
      <c r="AX54">
        <v>0</v>
      </c>
      <c r="AY54">
        <v>0</v>
      </c>
      <c r="AZ54">
        <v>32.56</v>
      </c>
      <c r="BA54">
        <v>0</v>
      </c>
      <c r="BB54">
        <v>32.56</v>
      </c>
      <c r="BC54">
        <v>0</v>
      </c>
      <c r="BD54">
        <v>0</v>
      </c>
      <c r="BE54">
        <v>0</v>
      </c>
      <c r="BF54">
        <v>0</v>
      </c>
      <c r="BG54">
        <v>0</v>
      </c>
      <c r="BH54">
        <v>0</v>
      </c>
      <c r="BI54">
        <v>32.56</v>
      </c>
      <c r="BJ54">
        <v>0</v>
      </c>
      <c r="BK54">
        <v>32.56</v>
      </c>
      <c r="BL54">
        <v>0</v>
      </c>
      <c r="BM54">
        <v>0</v>
      </c>
      <c r="BN54">
        <v>32.56</v>
      </c>
      <c r="BO54">
        <v>32.56</v>
      </c>
      <c r="BP54">
        <v>32.46</v>
      </c>
    </row>
    <row r="55" spans="1:68" x14ac:dyDescent="0.2">
      <c r="B55">
        <v>49502039380</v>
      </c>
      <c r="D55" t="s">
        <v>93</v>
      </c>
      <c r="E55" t="s">
        <v>455</v>
      </c>
      <c r="F55" t="s">
        <v>307</v>
      </c>
      <c r="G55" t="s">
        <v>239</v>
      </c>
      <c r="H55" t="s">
        <v>397</v>
      </c>
      <c r="I55" t="s">
        <v>312</v>
      </c>
      <c r="J55" t="s">
        <v>303</v>
      </c>
      <c r="K55" t="s">
        <v>174</v>
      </c>
      <c r="L55" t="s">
        <v>153</v>
      </c>
      <c r="M55" t="s">
        <v>154</v>
      </c>
      <c r="N55" t="s">
        <v>314</v>
      </c>
      <c r="O55" t="s">
        <v>315</v>
      </c>
      <c r="P55">
        <v>4</v>
      </c>
      <c r="V55" t="s">
        <v>622</v>
      </c>
      <c r="W55" t="s">
        <v>622</v>
      </c>
      <c r="X55" t="s">
        <v>315</v>
      </c>
      <c r="Y55" s="50">
        <v>44405</v>
      </c>
      <c r="Z55" s="1">
        <v>761201</v>
      </c>
      <c r="AA55" t="s">
        <v>160</v>
      </c>
      <c r="AB55" t="s">
        <v>162</v>
      </c>
      <c r="AC55" t="s">
        <v>162</v>
      </c>
      <c r="AD55" t="s">
        <v>622</v>
      </c>
      <c r="AE55" t="s">
        <v>156</v>
      </c>
      <c r="AF55">
        <v>100</v>
      </c>
      <c r="AG55" t="s">
        <v>157</v>
      </c>
      <c r="AH55">
        <v>32768367</v>
      </c>
      <c r="AI55">
        <v>20211115</v>
      </c>
      <c r="AJ55">
        <v>20250228</v>
      </c>
      <c r="AK55">
        <v>20210728</v>
      </c>
      <c r="AL55">
        <v>20250921</v>
      </c>
      <c r="AM55">
        <v>2024</v>
      </c>
      <c r="AN55">
        <v>20240101</v>
      </c>
      <c r="AO55">
        <v>6.2969999999999997</v>
      </c>
      <c r="AP55">
        <v>62.97</v>
      </c>
      <c r="AQ55">
        <v>349</v>
      </c>
      <c r="AR55">
        <v>137</v>
      </c>
      <c r="AS55">
        <v>486</v>
      </c>
      <c r="AT55">
        <v>238</v>
      </c>
      <c r="AU55">
        <v>121</v>
      </c>
      <c r="AV55">
        <v>359</v>
      </c>
      <c r="AW55">
        <v>28627.21</v>
      </c>
      <c r="AX55">
        <v>625.16</v>
      </c>
      <c r="AY55">
        <v>29252.37</v>
      </c>
      <c r="AZ55">
        <v>2776.41</v>
      </c>
      <c r="BA55">
        <v>0</v>
      </c>
      <c r="BB55">
        <v>2776.41</v>
      </c>
      <c r="BC55">
        <v>315.39999999999998</v>
      </c>
      <c r="BD55">
        <v>11.73</v>
      </c>
      <c r="BE55">
        <v>327.13</v>
      </c>
      <c r="BF55">
        <v>25.34</v>
      </c>
      <c r="BG55">
        <v>0</v>
      </c>
      <c r="BH55">
        <v>25.34</v>
      </c>
      <c r="BI55">
        <v>3117.15</v>
      </c>
      <c r="BJ55">
        <v>11.73</v>
      </c>
      <c r="BK55">
        <v>3128.88</v>
      </c>
      <c r="BL55">
        <v>60.190061</v>
      </c>
      <c r="BM55">
        <v>81.482923999999997</v>
      </c>
      <c r="BN55">
        <v>6.4380240000000004</v>
      </c>
      <c r="BO55">
        <v>8.7155430000000003</v>
      </c>
      <c r="BP55">
        <v>22410.39</v>
      </c>
    </row>
    <row r="56" spans="1:68" x14ac:dyDescent="0.2">
      <c r="B56">
        <v>49502039475</v>
      </c>
      <c r="D56" t="s">
        <v>93</v>
      </c>
      <c r="E56" t="s">
        <v>455</v>
      </c>
      <c r="F56" t="s">
        <v>307</v>
      </c>
      <c r="G56" t="s">
        <v>239</v>
      </c>
      <c r="H56" t="s">
        <v>397</v>
      </c>
      <c r="I56" t="s">
        <v>312</v>
      </c>
      <c r="J56" t="s">
        <v>303</v>
      </c>
      <c r="K56" t="s">
        <v>174</v>
      </c>
      <c r="L56" t="s">
        <v>153</v>
      </c>
      <c r="M56" t="s">
        <v>154</v>
      </c>
      <c r="N56" t="s">
        <v>314</v>
      </c>
      <c r="O56" t="s">
        <v>315</v>
      </c>
      <c r="P56">
        <v>4</v>
      </c>
      <c r="V56" t="s">
        <v>622</v>
      </c>
      <c r="W56" t="s">
        <v>622</v>
      </c>
      <c r="X56" t="s">
        <v>315</v>
      </c>
      <c r="Y56" s="50">
        <v>44405</v>
      </c>
      <c r="Z56" s="1">
        <v>761201</v>
      </c>
      <c r="AA56" t="s">
        <v>160</v>
      </c>
      <c r="AB56" t="s">
        <v>162</v>
      </c>
      <c r="AC56" t="s">
        <v>162</v>
      </c>
      <c r="AD56" t="s">
        <v>622</v>
      </c>
      <c r="AE56" t="s">
        <v>169</v>
      </c>
      <c r="AF56">
        <v>100</v>
      </c>
      <c r="AG56" t="s">
        <v>157</v>
      </c>
      <c r="AH56" t="s">
        <v>240</v>
      </c>
      <c r="AI56">
        <v>20211116</v>
      </c>
      <c r="AJ56">
        <v>20250430</v>
      </c>
      <c r="AK56">
        <v>20210728</v>
      </c>
      <c r="AL56">
        <v>20250212</v>
      </c>
      <c r="AM56">
        <v>2024</v>
      </c>
      <c r="AN56">
        <v>20240101</v>
      </c>
      <c r="AO56">
        <v>6.1333299999999999</v>
      </c>
      <c r="AP56">
        <v>92</v>
      </c>
      <c r="AQ56">
        <v>5109</v>
      </c>
      <c r="AR56">
        <v>1</v>
      </c>
      <c r="AS56">
        <v>5110</v>
      </c>
      <c r="AT56">
        <v>3369</v>
      </c>
      <c r="AU56">
        <v>1</v>
      </c>
      <c r="AV56">
        <v>3370</v>
      </c>
      <c r="AW56">
        <v>477278.17</v>
      </c>
      <c r="AX56">
        <v>13.87</v>
      </c>
      <c r="AY56">
        <v>477292.04</v>
      </c>
      <c r="AZ56">
        <v>44255.7</v>
      </c>
      <c r="BA56">
        <v>0</v>
      </c>
      <c r="BB56">
        <v>44255.7</v>
      </c>
      <c r="BC56">
        <v>6569.6</v>
      </c>
      <c r="BD56">
        <v>0</v>
      </c>
      <c r="BE56">
        <v>6569.6</v>
      </c>
      <c r="BF56">
        <v>1062.33</v>
      </c>
      <c r="BG56">
        <v>0</v>
      </c>
      <c r="BH56">
        <v>1062.33</v>
      </c>
      <c r="BI56">
        <v>51429.03</v>
      </c>
      <c r="BJ56">
        <v>0</v>
      </c>
      <c r="BK56">
        <v>51429.03</v>
      </c>
      <c r="BL56">
        <v>93.403530000000003</v>
      </c>
      <c r="BM56">
        <v>141.62968499999999</v>
      </c>
      <c r="BN56">
        <v>10.064389</v>
      </c>
      <c r="BO56">
        <v>15.260839000000001</v>
      </c>
      <c r="BP56">
        <v>379784.52</v>
      </c>
    </row>
    <row r="57" spans="1:68" x14ac:dyDescent="0.2">
      <c r="B57">
        <v>83257001411</v>
      </c>
      <c r="D57" t="s">
        <v>93</v>
      </c>
      <c r="E57" t="s">
        <v>454</v>
      </c>
      <c r="F57" t="s">
        <v>307</v>
      </c>
      <c r="G57" t="s">
        <v>239</v>
      </c>
      <c r="H57" t="s">
        <v>397</v>
      </c>
      <c r="I57" t="s">
        <v>312</v>
      </c>
      <c r="J57" t="s">
        <v>303</v>
      </c>
      <c r="K57" t="s">
        <v>174</v>
      </c>
      <c r="L57" t="s">
        <v>153</v>
      </c>
      <c r="M57" t="s">
        <v>154</v>
      </c>
      <c r="N57" t="s">
        <v>315</v>
      </c>
      <c r="O57" t="s">
        <v>315</v>
      </c>
      <c r="P57">
        <v>4</v>
      </c>
      <c r="V57" t="s">
        <v>622</v>
      </c>
      <c r="W57" t="s">
        <v>622</v>
      </c>
      <c r="X57" t="s">
        <v>315</v>
      </c>
      <c r="Y57" s="50">
        <v>44405</v>
      </c>
      <c r="Z57" s="1">
        <v>761201</v>
      </c>
      <c r="AA57" t="s">
        <v>160</v>
      </c>
      <c r="AB57" t="s">
        <v>162</v>
      </c>
      <c r="AC57" t="s">
        <v>162</v>
      </c>
      <c r="AD57" t="s">
        <v>622</v>
      </c>
      <c r="AE57" t="s">
        <v>156</v>
      </c>
      <c r="AF57">
        <v>100</v>
      </c>
      <c r="AG57" t="s">
        <v>157</v>
      </c>
      <c r="AH57">
        <v>32768367</v>
      </c>
      <c r="AI57">
        <v>20230728</v>
      </c>
      <c r="AK57">
        <v>20210728</v>
      </c>
      <c r="AL57">
        <v>20240704</v>
      </c>
      <c r="AM57">
        <v>2024</v>
      </c>
      <c r="AN57">
        <v>20240101</v>
      </c>
      <c r="AO57">
        <v>6.2969999999999997</v>
      </c>
      <c r="AP57">
        <v>62.97</v>
      </c>
      <c r="AQ57">
        <v>10383</v>
      </c>
      <c r="AR57">
        <v>763</v>
      </c>
      <c r="AS57">
        <v>11146</v>
      </c>
      <c r="AT57">
        <v>3302</v>
      </c>
      <c r="AU57">
        <v>649</v>
      </c>
      <c r="AV57">
        <v>3951</v>
      </c>
      <c r="AW57">
        <v>942512.11</v>
      </c>
      <c r="AX57">
        <v>23538.85</v>
      </c>
      <c r="AY57">
        <v>966050.96</v>
      </c>
      <c r="AZ57">
        <v>149396.59</v>
      </c>
      <c r="BA57">
        <v>0</v>
      </c>
      <c r="BB57">
        <v>149396.59</v>
      </c>
      <c r="BC57">
        <v>4463.43</v>
      </c>
      <c r="BD57">
        <v>401.47</v>
      </c>
      <c r="BE57">
        <v>4864.8999999999996</v>
      </c>
      <c r="BF57">
        <v>419.25</v>
      </c>
      <c r="BG57">
        <v>12.93</v>
      </c>
      <c r="BH57">
        <v>432.18</v>
      </c>
      <c r="BI57">
        <v>154279.26999999999</v>
      </c>
      <c r="BJ57">
        <v>414.4</v>
      </c>
      <c r="BK57">
        <v>154693.67000000001</v>
      </c>
      <c r="BL57">
        <v>86.672433999999996</v>
      </c>
      <c r="BM57">
        <v>244.50796199999999</v>
      </c>
      <c r="BN57">
        <v>13.87885</v>
      </c>
      <c r="BO57">
        <v>39.153041999999999</v>
      </c>
      <c r="BP57">
        <v>1194109.75</v>
      </c>
    </row>
    <row r="58" spans="1:68" x14ac:dyDescent="0.2">
      <c r="B58">
        <v>83257001531</v>
      </c>
      <c r="D58" t="s">
        <v>93</v>
      </c>
      <c r="E58" t="s">
        <v>454</v>
      </c>
      <c r="F58" t="s">
        <v>307</v>
      </c>
      <c r="G58" t="s">
        <v>239</v>
      </c>
      <c r="H58" t="s">
        <v>397</v>
      </c>
      <c r="I58" t="s">
        <v>312</v>
      </c>
      <c r="J58" t="s">
        <v>303</v>
      </c>
      <c r="K58" t="s">
        <v>174</v>
      </c>
      <c r="L58" t="s">
        <v>153</v>
      </c>
      <c r="M58" t="s">
        <v>154</v>
      </c>
      <c r="N58" t="s">
        <v>315</v>
      </c>
      <c r="O58" t="s">
        <v>315</v>
      </c>
      <c r="P58">
        <v>4</v>
      </c>
      <c r="V58" t="s">
        <v>622</v>
      </c>
      <c r="W58" t="s">
        <v>622</v>
      </c>
      <c r="X58" t="s">
        <v>315</v>
      </c>
      <c r="Y58" s="50">
        <v>44405</v>
      </c>
      <c r="Z58" s="1">
        <v>761201</v>
      </c>
      <c r="AA58" t="s">
        <v>160</v>
      </c>
      <c r="AB58" t="s">
        <v>162</v>
      </c>
      <c r="AC58" t="s">
        <v>162</v>
      </c>
      <c r="AD58" t="s">
        <v>622</v>
      </c>
      <c r="AE58" t="s">
        <v>169</v>
      </c>
      <c r="AF58">
        <v>100</v>
      </c>
      <c r="AG58" t="s">
        <v>157</v>
      </c>
      <c r="AH58" t="s">
        <v>241</v>
      </c>
      <c r="AI58">
        <v>20230728</v>
      </c>
      <c r="AK58">
        <v>20210728</v>
      </c>
      <c r="AL58">
        <v>20240704</v>
      </c>
      <c r="AM58">
        <v>2024</v>
      </c>
      <c r="AN58">
        <v>20240101</v>
      </c>
      <c r="AO58">
        <v>6.1333299999999999</v>
      </c>
      <c r="AP58">
        <v>18.399999999999999</v>
      </c>
      <c r="AQ58">
        <v>2</v>
      </c>
      <c r="AR58">
        <v>0</v>
      </c>
      <c r="AS58">
        <v>2</v>
      </c>
      <c r="AT58">
        <v>2</v>
      </c>
      <c r="AU58">
        <v>0</v>
      </c>
      <c r="AV58">
        <v>2</v>
      </c>
      <c r="AW58">
        <v>38.15</v>
      </c>
      <c r="AX58">
        <v>0</v>
      </c>
      <c r="AY58">
        <v>38.15</v>
      </c>
      <c r="AZ58">
        <v>32.79</v>
      </c>
      <c r="BA58">
        <v>0</v>
      </c>
      <c r="BB58">
        <v>32.79</v>
      </c>
      <c r="BC58">
        <v>0</v>
      </c>
      <c r="BD58">
        <v>0</v>
      </c>
      <c r="BE58">
        <v>0</v>
      </c>
      <c r="BF58">
        <v>0</v>
      </c>
      <c r="BG58">
        <v>0</v>
      </c>
      <c r="BH58">
        <v>0</v>
      </c>
      <c r="BI58">
        <v>32.79</v>
      </c>
      <c r="BJ58">
        <v>0</v>
      </c>
      <c r="BK58">
        <v>32.79</v>
      </c>
      <c r="BL58">
        <v>19.074999999999999</v>
      </c>
      <c r="BM58">
        <v>19.074999999999999</v>
      </c>
      <c r="BN58">
        <v>16.395</v>
      </c>
      <c r="BO58">
        <v>16.395</v>
      </c>
      <c r="BP58">
        <v>32.79</v>
      </c>
    </row>
    <row r="59" spans="1:68" x14ac:dyDescent="0.2">
      <c r="B59">
        <v>83257001532</v>
      </c>
      <c r="D59" t="s">
        <v>93</v>
      </c>
      <c r="E59" t="s">
        <v>454</v>
      </c>
      <c r="F59" t="s">
        <v>307</v>
      </c>
      <c r="G59" t="s">
        <v>239</v>
      </c>
      <c r="H59" t="s">
        <v>397</v>
      </c>
      <c r="I59" t="s">
        <v>312</v>
      </c>
      <c r="J59" t="s">
        <v>303</v>
      </c>
      <c r="K59" t="s">
        <v>174</v>
      </c>
      <c r="L59" t="s">
        <v>153</v>
      </c>
      <c r="M59" t="s">
        <v>154</v>
      </c>
      <c r="N59" t="s">
        <v>315</v>
      </c>
      <c r="O59" t="s">
        <v>315</v>
      </c>
      <c r="P59">
        <v>4</v>
      </c>
      <c r="V59" t="s">
        <v>622</v>
      </c>
      <c r="W59" t="s">
        <v>622</v>
      </c>
      <c r="X59" t="s">
        <v>315</v>
      </c>
      <c r="Y59" s="50">
        <v>44405</v>
      </c>
      <c r="Z59" s="1">
        <v>761201</v>
      </c>
      <c r="AA59" t="s">
        <v>160</v>
      </c>
      <c r="AB59" t="s">
        <v>162</v>
      </c>
      <c r="AC59" t="s">
        <v>162</v>
      </c>
      <c r="AD59" t="s">
        <v>622</v>
      </c>
      <c r="AE59" t="s">
        <v>169</v>
      </c>
      <c r="AF59">
        <v>100</v>
      </c>
      <c r="AG59" t="s">
        <v>157</v>
      </c>
      <c r="AH59" t="s">
        <v>240</v>
      </c>
      <c r="AI59">
        <v>20230728</v>
      </c>
      <c r="AK59">
        <v>20210728</v>
      </c>
      <c r="AL59">
        <v>20240704</v>
      </c>
      <c r="AM59">
        <v>2024</v>
      </c>
      <c r="AN59">
        <v>20240101</v>
      </c>
      <c r="AO59">
        <v>6.1333299999999999</v>
      </c>
      <c r="AP59">
        <v>92</v>
      </c>
      <c r="AQ59">
        <v>42584</v>
      </c>
      <c r="AR59">
        <v>65</v>
      </c>
      <c r="AS59">
        <v>42649</v>
      </c>
      <c r="AT59">
        <v>10555</v>
      </c>
      <c r="AU59">
        <v>52</v>
      </c>
      <c r="AV59">
        <v>10607</v>
      </c>
      <c r="AW59">
        <v>4186153.92</v>
      </c>
      <c r="AX59">
        <v>4508.66</v>
      </c>
      <c r="AY59">
        <v>4190662.58</v>
      </c>
      <c r="AZ59">
        <v>295784.77</v>
      </c>
      <c r="BA59">
        <v>0</v>
      </c>
      <c r="BB59">
        <v>295784.77</v>
      </c>
      <c r="BC59">
        <v>28712.400000000001</v>
      </c>
      <c r="BD59">
        <v>0</v>
      </c>
      <c r="BE59">
        <v>28712.400000000001</v>
      </c>
      <c r="BF59">
        <v>6912.05</v>
      </c>
      <c r="BG59">
        <v>0</v>
      </c>
      <c r="BH59">
        <v>6912.05</v>
      </c>
      <c r="BI59">
        <v>331090.63</v>
      </c>
      <c r="BJ59">
        <v>0</v>
      </c>
      <c r="BK59">
        <v>331090.63</v>
      </c>
      <c r="BL59">
        <v>98.259338999999997</v>
      </c>
      <c r="BM59">
        <v>395.08462100000003</v>
      </c>
      <c r="BN59">
        <v>7.7631509999999997</v>
      </c>
      <c r="BO59">
        <v>31.214351000000001</v>
      </c>
      <c r="BP59">
        <v>3117360.52</v>
      </c>
    </row>
    <row r="60" spans="1:68" x14ac:dyDescent="0.2">
      <c r="B60" s="47" t="s">
        <v>27</v>
      </c>
      <c r="D60" t="s">
        <v>28</v>
      </c>
      <c r="E60" t="s">
        <v>454</v>
      </c>
      <c r="F60" t="s">
        <v>28</v>
      </c>
      <c r="G60" t="s">
        <v>151</v>
      </c>
      <c r="H60" t="s">
        <v>393</v>
      </c>
      <c r="I60" t="s">
        <v>312</v>
      </c>
      <c r="J60" t="s">
        <v>301</v>
      </c>
      <c r="K60" t="s">
        <v>174</v>
      </c>
      <c r="L60" t="s">
        <v>153</v>
      </c>
      <c r="M60" t="s">
        <v>154</v>
      </c>
      <c r="N60" t="s">
        <v>314</v>
      </c>
      <c r="O60" t="s">
        <v>315</v>
      </c>
      <c r="P60">
        <v>3</v>
      </c>
      <c r="V60" t="s">
        <v>622</v>
      </c>
      <c r="W60" t="s">
        <v>622</v>
      </c>
      <c r="X60" t="s">
        <v>315</v>
      </c>
      <c r="Y60" s="50">
        <v>35230</v>
      </c>
      <c r="Z60" s="53" t="s">
        <v>161</v>
      </c>
      <c r="AB60" t="s">
        <v>155</v>
      </c>
      <c r="AC60" t="s">
        <v>317</v>
      </c>
      <c r="AD60" t="s">
        <v>622</v>
      </c>
      <c r="AE60" t="s">
        <v>156</v>
      </c>
      <c r="AF60">
        <v>100</v>
      </c>
      <c r="AG60" t="s">
        <v>157</v>
      </c>
      <c r="AH60">
        <v>33057017</v>
      </c>
      <c r="AI60">
        <v>20200212</v>
      </c>
      <c r="AM60">
        <v>2023</v>
      </c>
      <c r="AN60">
        <v>20230501</v>
      </c>
      <c r="AO60">
        <v>2.5</v>
      </c>
      <c r="AP60">
        <v>25</v>
      </c>
      <c r="AQ60">
        <v>15277</v>
      </c>
      <c r="AR60">
        <v>69</v>
      </c>
      <c r="AS60">
        <v>15346</v>
      </c>
      <c r="AT60">
        <v>3614</v>
      </c>
      <c r="AU60">
        <v>19</v>
      </c>
      <c r="AV60">
        <v>3633</v>
      </c>
      <c r="AW60">
        <v>948711.29</v>
      </c>
      <c r="AX60">
        <v>1681.9</v>
      </c>
      <c r="AY60">
        <v>950393.19</v>
      </c>
      <c r="AZ60">
        <v>98086.18</v>
      </c>
      <c r="BA60">
        <v>0</v>
      </c>
      <c r="BB60">
        <v>98086.18</v>
      </c>
      <c r="BC60">
        <v>43511.41</v>
      </c>
      <c r="BD60">
        <v>0</v>
      </c>
      <c r="BE60">
        <v>43511.41</v>
      </c>
      <c r="BF60">
        <v>1820.71</v>
      </c>
      <c r="BG60">
        <v>0</v>
      </c>
      <c r="BH60">
        <v>1820.71</v>
      </c>
      <c r="BI60">
        <v>140937.41</v>
      </c>
      <c r="BJ60">
        <v>0</v>
      </c>
      <c r="BK60">
        <v>140937.41</v>
      </c>
      <c r="BL60">
        <v>61.931004000000001</v>
      </c>
      <c r="BM60">
        <v>261.60010699999998</v>
      </c>
      <c r="BN60">
        <v>9.1839829999999996</v>
      </c>
      <c r="BO60">
        <v>38.793671000000003</v>
      </c>
      <c r="BP60">
        <v>974534.78</v>
      </c>
    </row>
    <row r="61" spans="1:68" x14ac:dyDescent="0.2">
      <c r="A61" s="48"/>
      <c r="B61">
        <v>66733077301</v>
      </c>
      <c r="D61" t="s">
        <v>28</v>
      </c>
      <c r="E61" t="s">
        <v>455</v>
      </c>
      <c r="F61" t="s">
        <v>28</v>
      </c>
      <c r="G61" t="s">
        <v>151</v>
      </c>
      <c r="H61" t="s">
        <v>393</v>
      </c>
      <c r="I61" t="s">
        <v>312</v>
      </c>
      <c r="J61" t="s">
        <v>301</v>
      </c>
      <c r="K61" t="s">
        <v>174</v>
      </c>
      <c r="L61" t="s">
        <v>153</v>
      </c>
      <c r="M61" t="s">
        <v>154</v>
      </c>
      <c r="N61" t="s">
        <v>315</v>
      </c>
      <c r="O61" t="s">
        <v>315</v>
      </c>
      <c r="P61" t="s">
        <v>610</v>
      </c>
      <c r="V61" t="s">
        <v>622</v>
      </c>
      <c r="W61" t="s">
        <v>622</v>
      </c>
      <c r="X61" t="s">
        <v>315</v>
      </c>
      <c r="Y61" s="50">
        <v>35230</v>
      </c>
      <c r="Z61" s="53" t="s">
        <v>161</v>
      </c>
      <c r="AA61" t="s">
        <v>160</v>
      </c>
      <c r="AB61" t="s">
        <v>155</v>
      </c>
      <c r="AC61" t="s">
        <v>317</v>
      </c>
      <c r="AD61" t="s">
        <v>622</v>
      </c>
      <c r="AE61" t="s">
        <v>156</v>
      </c>
      <c r="AF61">
        <v>100</v>
      </c>
      <c r="AG61" t="s">
        <v>157</v>
      </c>
      <c r="AH61">
        <v>33057017</v>
      </c>
      <c r="AI61">
        <v>20190319</v>
      </c>
      <c r="AJ61">
        <v>20220831</v>
      </c>
      <c r="AK61">
        <v>20200615</v>
      </c>
      <c r="AL61">
        <v>20221217</v>
      </c>
      <c r="AM61">
        <v>2023</v>
      </c>
      <c r="AN61">
        <v>20230501</v>
      </c>
      <c r="AO61">
        <v>2.5</v>
      </c>
      <c r="AP61">
        <v>25</v>
      </c>
      <c r="AQ61">
        <v>7</v>
      </c>
      <c r="AR61">
        <v>0</v>
      </c>
      <c r="AS61">
        <v>7</v>
      </c>
      <c r="AT61">
        <v>6</v>
      </c>
      <c r="AU61">
        <v>0</v>
      </c>
      <c r="AV61">
        <v>6</v>
      </c>
      <c r="AW61">
        <v>0</v>
      </c>
      <c r="AX61">
        <v>0</v>
      </c>
      <c r="AY61">
        <v>0</v>
      </c>
      <c r="AZ61">
        <v>100</v>
      </c>
      <c r="BA61">
        <v>0</v>
      </c>
      <c r="BB61">
        <v>100</v>
      </c>
      <c r="BC61">
        <v>0</v>
      </c>
      <c r="BD61">
        <v>0</v>
      </c>
      <c r="BE61">
        <v>0</v>
      </c>
      <c r="BF61">
        <v>0</v>
      </c>
      <c r="BG61">
        <v>0</v>
      </c>
      <c r="BH61">
        <v>0</v>
      </c>
      <c r="BI61">
        <v>100</v>
      </c>
      <c r="BJ61">
        <v>0</v>
      </c>
      <c r="BK61">
        <v>100</v>
      </c>
      <c r="BL61">
        <v>0</v>
      </c>
      <c r="BM61">
        <v>0</v>
      </c>
      <c r="BN61">
        <v>14.285714</v>
      </c>
      <c r="BO61">
        <v>16.666665999999999</v>
      </c>
      <c r="BP61">
        <v>684.74</v>
      </c>
    </row>
    <row r="62" spans="1:68" x14ac:dyDescent="0.2">
      <c r="B62" s="47" t="s">
        <v>24</v>
      </c>
      <c r="D62" t="s">
        <v>23</v>
      </c>
      <c r="E62" t="s">
        <v>454</v>
      </c>
      <c r="F62" t="s">
        <v>28</v>
      </c>
      <c r="G62" t="s">
        <v>151</v>
      </c>
      <c r="H62" t="s">
        <v>393</v>
      </c>
      <c r="I62" t="s">
        <v>312</v>
      </c>
      <c r="J62" t="s">
        <v>301</v>
      </c>
      <c r="K62" t="s">
        <v>174</v>
      </c>
      <c r="L62" t="s">
        <v>153</v>
      </c>
      <c r="M62" t="s">
        <v>154</v>
      </c>
      <c r="N62" t="s">
        <v>314</v>
      </c>
      <c r="O62" t="s">
        <v>315</v>
      </c>
      <c r="P62">
        <v>3</v>
      </c>
      <c r="V62" t="s">
        <v>622</v>
      </c>
      <c r="W62" t="s">
        <v>622</v>
      </c>
      <c r="X62" t="s">
        <v>315</v>
      </c>
      <c r="Y62" s="50">
        <v>35230</v>
      </c>
      <c r="Z62" s="53" t="s">
        <v>161</v>
      </c>
      <c r="AB62" t="s">
        <v>162</v>
      </c>
      <c r="AC62" t="s">
        <v>317</v>
      </c>
      <c r="AD62" t="s">
        <v>622</v>
      </c>
      <c r="AE62" t="s">
        <v>169</v>
      </c>
      <c r="AF62">
        <v>100</v>
      </c>
      <c r="AG62" t="s">
        <v>157</v>
      </c>
      <c r="AH62" t="s">
        <v>179</v>
      </c>
      <c r="AI62">
        <v>20200212</v>
      </c>
      <c r="AM62">
        <v>2022</v>
      </c>
      <c r="AN62">
        <v>20220101</v>
      </c>
      <c r="AO62">
        <v>10.608000000000001</v>
      </c>
      <c r="AP62">
        <v>159.12</v>
      </c>
      <c r="AQ62">
        <v>24501</v>
      </c>
      <c r="AR62">
        <v>7</v>
      </c>
      <c r="AS62">
        <v>24508</v>
      </c>
      <c r="AT62">
        <v>6584</v>
      </c>
      <c r="AU62">
        <v>4</v>
      </c>
      <c r="AV62">
        <v>6588</v>
      </c>
      <c r="AW62">
        <v>4280148.6100000003</v>
      </c>
      <c r="AX62">
        <v>70.08</v>
      </c>
      <c r="AY62">
        <v>4280218.6900000004</v>
      </c>
      <c r="AZ62">
        <v>127210.67</v>
      </c>
      <c r="BA62">
        <v>10</v>
      </c>
      <c r="BB62">
        <v>127220.67</v>
      </c>
      <c r="BC62">
        <v>108941.67</v>
      </c>
      <c r="BD62">
        <v>0</v>
      </c>
      <c r="BE62">
        <v>108941.67</v>
      </c>
      <c r="BF62">
        <v>3969.79</v>
      </c>
      <c r="BG62">
        <v>0</v>
      </c>
      <c r="BH62">
        <v>3969.79</v>
      </c>
      <c r="BI62">
        <v>231354.46</v>
      </c>
      <c r="BJ62">
        <v>10</v>
      </c>
      <c r="BK62">
        <v>231364.46</v>
      </c>
      <c r="BL62">
        <v>174.64577600000001</v>
      </c>
      <c r="BM62">
        <v>649.699254</v>
      </c>
      <c r="BN62">
        <v>9.4403640000000006</v>
      </c>
      <c r="BO62">
        <v>35.119073999999998</v>
      </c>
      <c r="BP62">
        <v>3533329.61</v>
      </c>
    </row>
    <row r="63" spans="1:68" x14ac:dyDescent="0.2">
      <c r="A63" s="48"/>
      <c r="B63">
        <v>66733082259</v>
      </c>
      <c r="D63" t="s">
        <v>23</v>
      </c>
      <c r="E63" t="s">
        <v>455</v>
      </c>
      <c r="F63" t="s">
        <v>28</v>
      </c>
      <c r="G63" t="s">
        <v>151</v>
      </c>
      <c r="H63" t="s">
        <v>393</v>
      </c>
      <c r="I63" t="s">
        <v>312</v>
      </c>
      <c r="J63" t="s">
        <v>301</v>
      </c>
      <c r="K63" t="s">
        <v>174</v>
      </c>
      <c r="L63" t="s">
        <v>153</v>
      </c>
      <c r="M63" t="s">
        <v>154</v>
      </c>
      <c r="N63" t="s">
        <v>315</v>
      </c>
      <c r="O63" t="s">
        <v>315</v>
      </c>
      <c r="P63" t="s">
        <v>610</v>
      </c>
      <c r="V63" t="s">
        <v>622</v>
      </c>
      <c r="W63" t="s">
        <v>622</v>
      </c>
      <c r="X63" t="s">
        <v>315</v>
      </c>
      <c r="Y63" s="50">
        <v>35230</v>
      </c>
      <c r="Z63" s="53" t="s">
        <v>161</v>
      </c>
      <c r="AA63" t="s">
        <v>160</v>
      </c>
      <c r="AB63" t="s">
        <v>162</v>
      </c>
      <c r="AC63" t="s">
        <v>317</v>
      </c>
      <c r="AD63" t="s">
        <v>622</v>
      </c>
      <c r="AE63" t="s">
        <v>169</v>
      </c>
      <c r="AF63">
        <v>100</v>
      </c>
      <c r="AG63" t="s">
        <v>157</v>
      </c>
      <c r="AH63" t="s">
        <v>179</v>
      </c>
      <c r="AI63">
        <v>20190319</v>
      </c>
      <c r="AJ63">
        <v>20220731</v>
      </c>
      <c r="AK63">
        <v>20200615</v>
      </c>
      <c r="AL63">
        <v>20221217</v>
      </c>
      <c r="AM63">
        <v>2022</v>
      </c>
      <c r="AN63">
        <v>20220101</v>
      </c>
      <c r="AO63">
        <v>10.608000000000001</v>
      </c>
      <c r="AP63">
        <v>159.12</v>
      </c>
      <c r="AQ63">
        <v>53</v>
      </c>
      <c r="AR63">
        <v>0</v>
      </c>
      <c r="AS63">
        <v>53</v>
      </c>
      <c r="AT63">
        <v>21</v>
      </c>
      <c r="AU63">
        <v>0</v>
      </c>
      <c r="AV63">
        <v>21</v>
      </c>
      <c r="AW63">
        <v>2164.86</v>
      </c>
      <c r="AX63">
        <v>0</v>
      </c>
      <c r="AY63">
        <v>2164.86</v>
      </c>
      <c r="AZ63">
        <v>0</v>
      </c>
      <c r="BA63">
        <v>0</v>
      </c>
      <c r="BB63">
        <v>0</v>
      </c>
      <c r="BC63">
        <v>0</v>
      </c>
      <c r="BD63">
        <v>0</v>
      </c>
      <c r="BE63">
        <v>0</v>
      </c>
      <c r="BF63">
        <v>0</v>
      </c>
      <c r="BG63">
        <v>0</v>
      </c>
      <c r="BH63">
        <v>0</v>
      </c>
      <c r="BI63">
        <v>0</v>
      </c>
      <c r="BJ63">
        <v>0</v>
      </c>
      <c r="BK63">
        <v>0</v>
      </c>
      <c r="BL63">
        <v>40.846415</v>
      </c>
      <c r="BM63">
        <v>103.088571</v>
      </c>
      <c r="BN63">
        <v>0</v>
      </c>
      <c r="BO63">
        <v>0</v>
      </c>
      <c r="BP63">
        <v>6627.57</v>
      </c>
    </row>
    <row r="64" spans="1:68" x14ac:dyDescent="0.2">
      <c r="B64" s="47" t="s">
        <v>55</v>
      </c>
      <c r="D64" t="s">
        <v>54</v>
      </c>
      <c r="E64" t="s">
        <v>454</v>
      </c>
      <c r="F64" t="s">
        <v>28</v>
      </c>
      <c r="G64" t="s">
        <v>151</v>
      </c>
      <c r="H64" t="s">
        <v>393</v>
      </c>
      <c r="I64" t="s">
        <v>312</v>
      </c>
      <c r="J64" t="s">
        <v>301</v>
      </c>
      <c r="K64" t="s">
        <v>174</v>
      </c>
      <c r="L64" t="s">
        <v>153</v>
      </c>
      <c r="M64" t="s">
        <v>154</v>
      </c>
      <c r="N64" t="s">
        <v>314</v>
      </c>
      <c r="O64" t="s">
        <v>315</v>
      </c>
      <c r="P64">
        <v>3</v>
      </c>
      <c r="V64" t="s">
        <v>622</v>
      </c>
      <c r="W64" t="s">
        <v>622</v>
      </c>
      <c r="X64" t="s">
        <v>315</v>
      </c>
      <c r="Y64" s="50">
        <v>35230</v>
      </c>
      <c r="Z64" s="53" t="s">
        <v>161</v>
      </c>
      <c r="AA64" t="s">
        <v>160</v>
      </c>
      <c r="AB64" t="s">
        <v>162</v>
      </c>
      <c r="AC64" t="s">
        <v>162</v>
      </c>
      <c r="AD64" t="s">
        <v>622</v>
      </c>
      <c r="AE64" t="s">
        <v>169</v>
      </c>
      <c r="AF64">
        <v>100</v>
      </c>
      <c r="AG64" t="s">
        <v>157</v>
      </c>
      <c r="AH64" t="s">
        <v>171</v>
      </c>
      <c r="AI64">
        <v>20200212</v>
      </c>
      <c r="AL64">
        <v>20200615</v>
      </c>
      <c r="AM64">
        <v>2022</v>
      </c>
      <c r="AN64">
        <v>20220101</v>
      </c>
      <c r="AO64">
        <v>10.608000000000001</v>
      </c>
      <c r="AP64">
        <v>159.12</v>
      </c>
      <c r="AQ64">
        <v>2521</v>
      </c>
      <c r="AR64">
        <v>0</v>
      </c>
      <c r="AS64">
        <v>2521</v>
      </c>
      <c r="AT64">
        <v>514</v>
      </c>
      <c r="AU64">
        <v>0</v>
      </c>
      <c r="AV64">
        <v>514</v>
      </c>
      <c r="AW64">
        <v>361022.49</v>
      </c>
      <c r="AX64">
        <v>0</v>
      </c>
      <c r="AY64">
        <v>361022.49</v>
      </c>
      <c r="AZ64">
        <v>10475.92</v>
      </c>
      <c r="BA64">
        <v>0</v>
      </c>
      <c r="BB64">
        <v>10475.92</v>
      </c>
      <c r="BC64">
        <v>4927.54</v>
      </c>
      <c r="BD64">
        <v>0</v>
      </c>
      <c r="BE64">
        <v>4927.54</v>
      </c>
      <c r="BF64">
        <v>902.66</v>
      </c>
      <c r="BG64">
        <v>0</v>
      </c>
      <c r="BH64">
        <v>902.66</v>
      </c>
      <c r="BI64">
        <v>15988.12</v>
      </c>
      <c r="BJ64">
        <v>0</v>
      </c>
      <c r="BK64">
        <v>15988.12</v>
      </c>
      <c r="BL64">
        <v>143.206065</v>
      </c>
      <c r="BM64">
        <v>702.37838499999998</v>
      </c>
      <c r="BN64">
        <v>6.3419749999999997</v>
      </c>
      <c r="BO64">
        <v>31.105291000000001</v>
      </c>
      <c r="BP64">
        <v>249549.26</v>
      </c>
    </row>
    <row r="65" spans="1:68" x14ac:dyDescent="0.2">
      <c r="B65" s="47" t="s">
        <v>46</v>
      </c>
      <c r="D65" t="s">
        <v>45</v>
      </c>
      <c r="E65" t="s">
        <v>454</v>
      </c>
      <c r="F65" t="s">
        <v>306</v>
      </c>
      <c r="G65" t="s">
        <v>151</v>
      </c>
      <c r="H65" t="s">
        <v>393</v>
      </c>
      <c r="I65" t="s">
        <v>312</v>
      </c>
      <c r="J65" t="s">
        <v>302</v>
      </c>
      <c r="K65" t="s">
        <v>174</v>
      </c>
      <c r="L65" t="s">
        <v>153</v>
      </c>
      <c r="M65" t="s">
        <v>154</v>
      </c>
      <c r="N65" t="s">
        <v>314</v>
      </c>
      <c r="O65" t="s">
        <v>315</v>
      </c>
      <c r="P65">
        <v>4</v>
      </c>
      <c r="V65" t="s">
        <v>622</v>
      </c>
      <c r="W65" t="s">
        <v>622</v>
      </c>
      <c r="X65" t="s">
        <v>315</v>
      </c>
      <c r="Y65" s="50">
        <v>36516</v>
      </c>
      <c r="Z65" s="53" t="s">
        <v>165</v>
      </c>
      <c r="AA65" t="s">
        <v>160</v>
      </c>
      <c r="AB65" t="s">
        <v>162</v>
      </c>
      <c r="AC65" t="s">
        <v>162</v>
      </c>
      <c r="AD65" t="s">
        <v>622</v>
      </c>
      <c r="AE65" t="s">
        <v>181</v>
      </c>
      <c r="AF65" t="s">
        <v>164</v>
      </c>
      <c r="AG65" t="s">
        <v>157</v>
      </c>
      <c r="AH65" t="s">
        <v>182</v>
      </c>
      <c r="AI65">
        <v>20200212</v>
      </c>
      <c r="AL65">
        <v>20200615</v>
      </c>
      <c r="AM65">
        <v>2022</v>
      </c>
      <c r="AN65">
        <v>20220101</v>
      </c>
      <c r="AO65">
        <v>10.608000000000001</v>
      </c>
      <c r="AP65">
        <v>159.12</v>
      </c>
      <c r="AQ65">
        <v>740</v>
      </c>
      <c r="AR65">
        <v>1</v>
      </c>
      <c r="AS65">
        <v>741</v>
      </c>
      <c r="AT65">
        <v>152</v>
      </c>
      <c r="AU65">
        <v>1</v>
      </c>
      <c r="AV65">
        <v>153</v>
      </c>
      <c r="AW65">
        <v>168478.64</v>
      </c>
      <c r="AX65">
        <v>19.84</v>
      </c>
      <c r="AY65">
        <v>168498.48</v>
      </c>
      <c r="AZ65">
        <v>3337.43</v>
      </c>
      <c r="BA65">
        <v>0</v>
      </c>
      <c r="BB65">
        <v>3337.43</v>
      </c>
      <c r="BC65">
        <v>4044.94</v>
      </c>
      <c r="BD65">
        <v>0</v>
      </c>
      <c r="BE65">
        <v>4044.94</v>
      </c>
      <c r="BF65">
        <v>0</v>
      </c>
      <c r="BG65">
        <v>0</v>
      </c>
      <c r="BH65">
        <v>0</v>
      </c>
      <c r="BI65">
        <v>7373.37</v>
      </c>
      <c r="BJ65">
        <v>0</v>
      </c>
      <c r="BK65">
        <v>7373.37</v>
      </c>
      <c r="BL65">
        <v>227.39336</v>
      </c>
      <c r="BM65">
        <v>1101.2972540000001</v>
      </c>
      <c r="BN65">
        <v>9.9505660000000002</v>
      </c>
      <c r="BO65">
        <v>48.191960000000002</v>
      </c>
      <c r="BP65">
        <v>130281.58</v>
      </c>
    </row>
    <row r="66" spans="1:68" x14ac:dyDescent="0.2">
      <c r="B66" s="47" t="s">
        <v>104</v>
      </c>
      <c r="D66" t="s">
        <v>105</v>
      </c>
      <c r="E66" t="s">
        <v>454</v>
      </c>
      <c r="F66" t="s">
        <v>307</v>
      </c>
      <c r="G66" t="s">
        <v>199</v>
      </c>
      <c r="H66" t="s">
        <v>392</v>
      </c>
      <c r="I66" t="s">
        <v>312</v>
      </c>
      <c r="J66" t="s">
        <v>303</v>
      </c>
      <c r="K66" t="s">
        <v>152</v>
      </c>
      <c r="L66" t="s">
        <v>153</v>
      </c>
      <c r="M66" t="s">
        <v>154</v>
      </c>
      <c r="N66" t="s">
        <v>314</v>
      </c>
      <c r="O66" t="s">
        <v>315</v>
      </c>
      <c r="P66">
        <v>4</v>
      </c>
      <c r="V66" t="s">
        <v>622</v>
      </c>
      <c r="W66" t="s">
        <v>622</v>
      </c>
      <c r="X66" t="s">
        <v>315</v>
      </c>
      <c r="Y66" s="50">
        <v>36636</v>
      </c>
      <c r="Z66" s="53" t="s">
        <v>200</v>
      </c>
      <c r="AA66" t="s">
        <v>160</v>
      </c>
      <c r="AB66" t="s">
        <v>162</v>
      </c>
      <c r="AC66" t="s">
        <v>162</v>
      </c>
      <c r="AD66" t="s">
        <v>622</v>
      </c>
      <c r="AE66" t="s">
        <v>156</v>
      </c>
      <c r="AF66">
        <v>100</v>
      </c>
      <c r="AG66" t="s">
        <v>157</v>
      </c>
      <c r="AH66">
        <v>29175367</v>
      </c>
      <c r="AI66">
        <v>20090923</v>
      </c>
      <c r="AK66">
        <v>20200331</v>
      </c>
      <c r="AL66">
        <v>20200331</v>
      </c>
      <c r="AM66">
        <v>2024</v>
      </c>
      <c r="AN66">
        <v>20240101</v>
      </c>
      <c r="AO66">
        <v>6.4260000000000002</v>
      </c>
      <c r="AP66">
        <v>64.260000000000005</v>
      </c>
      <c r="AQ66">
        <v>14231</v>
      </c>
      <c r="AR66">
        <v>579</v>
      </c>
      <c r="AS66">
        <v>14810</v>
      </c>
      <c r="AT66">
        <v>3615</v>
      </c>
      <c r="AU66">
        <v>465</v>
      </c>
      <c r="AV66">
        <v>4080</v>
      </c>
      <c r="AW66">
        <v>1597943.68</v>
      </c>
      <c r="AX66">
        <v>6214.01</v>
      </c>
      <c r="AY66">
        <v>1604157.69</v>
      </c>
      <c r="AZ66">
        <v>199182.54</v>
      </c>
      <c r="BA66">
        <v>0</v>
      </c>
      <c r="BB66">
        <v>199182.54</v>
      </c>
      <c r="BC66">
        <v>124272.86</v>
      </c>
      <c r="BD66">
        <v>49.32</v>
      </c>
      <c r="BE66">
        <v>124322.18</v>
      </c>
      <c r="BF66">
        <v>6898.39</v>
      </c>
      <c r="BG66">
        <v>0</v>
      </c>
      <c r="BH66">
        <v>6898.39</v>
      </c>
      <c r="BI66">
        <v>319270.74</v>
      </c>
      <c r="BJ66">
        <v>49.32</v>
      </c>
      <c r="BK66">
        <v>319320.06</v>
      </c>
      <c r="BL66">
        <v>108.31584599999999</v>
      </c>
      <c r="BM66">
        <v>393.175904</v>
      </c>
      <c r="BN66">
        <v>21.561111</v>
      </c>
      <c r="BO66">
        <v>78.264719999999997</v>
      </c>
      <c r="BP66">
        <v>1837678.27</v>
      </c>
    </row>
    <row r="67" spans="1:68" x14ac:dyDescent="0.2">
      <c r="A67" s="48"/>
      <c r="B67" s="47" t="s">
        <v>602</v>
      </c>
      <c r="D67" t="s">
        <v>105</v>
      </c>
      <c r="E67" t="s">
        <v>455</v>
      </c>
      <c r="F67" t="s">
        <v>307</v>
      </c>
      <c r="G67" t="s">
        <v>601</v>
      </c>
      <c r="H67" t="s">
        <v>613</v>
      </c>
      <c r="I67" t="s">
        <v>312</v>
      </c>
      <c r="J67" t="s">
        <v>303</v>
      </c>
      <c r="K67" t="s">
        <v>152</v>
      </c>
      <c r="L67" t="s">
        <v>153</v>
      </c>
      <c r="M67" t="s">
        <v>154</v>
      </c>
      <c r="N67" t="s">
        <v>315</v>
      </c>
      <c r="O67" t="s">
        <v>315</v>
      </c>
      <c r="P67" t="s">
        <v>610</v>
      </c>
      <c r="V67" t="s">
        <v>622</v>
      </c>
      <c r="W67" t="s">
        <v>622</v>
      </c>
      <c r="X67" t="s">
        <v>315</v>
      </c>
      <c r="Y67" s="50">
        <v>36637</v>
      </c>
      <c r="Z67" s="53" t="s">
        <v>200</v>
      </c>
      <c r="AA67" t="s">
        <v>160</v>
      </c>
      <c r="AB67" t="s">
        <v>162</v>
      </c>
      <c r="AC67" t="s">
        <v>162</v>
      </c>
      <c r="AD67" t="s">
        <v>622</v>
      </c>
      <c r="AE67" t="s">
        <v>156</v>
      </c>
      <c r="AF67">
        <v>100</v>
      </c>
      <c r="AG67" t="s">
        <v>157</v>
      </c>
      <c r="AH67">
        <v>29175367</v>
      </c>
      <c r="AI67">
        <v>20170604</v>
      </c>
      <c r="AJ67">
        <v>20240731</v>
      </c>
      <c r="AK67">
        <v>20200401</v>
      </c>
      <c r="AL67">
        <v>20220825</v>
      </c>
      <c r="AM67">
        <v>2019</v>
      </c>
      <c r="AN67">
        <v>20190104</v>
      </c>
      <c r="AO67">
        <v>28.356000000000002</v>
      </c>
      <c r="AP67">
        <v>283.56</v>
      </c>
      <c r="AQ67">
        <v>5</v>
      </c>
      <c r="AR67">
        <v>0</v>
      </c>
      <c r="AS67">
        <v>5</v>
      </c>
      <c r="AT67">
        <v>5</v>
      </c>
      <c r="AU67">
        <v>0</v>
      </c>
      <c r="AV67">
        <v>5</v>
      </c>
      <c r="AW67">
        <v>268.2</v>
      </c>
      <c r="AX67">
        <v>0</v>
      </c>
      <c r="AY67">
        <v>268.2</v>
      </c>
      <c r="AZ67">
        <v>175</v>
      </c>
      <c r="BA67">
        <v>0</v>
      </c>
      <c r="BB67">
        <v>175</v>
      </c>
      <c r="BC67">
        <v>0</v>
      </c>
      <c r="BD67">
        <v>0</v>
      </c>
      <c r="BE67">
        <v>0</v>
      </c>
      <c r="BF67">
        <v>0</v>
      </c>
      <c r="BG67">
        <v>0</v>
      </c>
      <c r="BH67">
        <v>0</v>
      </c>
      <c r="BI67">
        <v>175</v>
      </c>
      <c r="BJ67">
        <v>0</v>
      </c>
      <c r="BK67">
        <v>175</v>
      </c>
      <c r="BL67">
        <v>53.64</v>
      </c>
      <c r="BM67">
        <v>53.64</v>
      </c>
      <c r="BN67">
        <v>35</v>
      </c>
      <c r="BO67">
        <v>35</v>
      </c>
      <c r="BP67">
        <v>1326.47</v>
      </c>
    </row>
    <row r="68" spans="1:68" x14ac:dyDescent="0.2">
      <c r="B68" s="47" t="s">
        <v>75</v>
      </c>
      <c r="D68" t="s">
        <v>76</v>
      </c>
      <c r="E68" t="s">
        <v>454</v>
      </c>
      <c r="F68" t="s">
        <v>307</v>
      </c>
      <c r="G68" t="s">
        <v>199</v>
      </c>
      <c r="H68" t="s">
        <v>392</v>
      </c>
      <c r="I68" t="s">
        <v>312</v>
      </c>
      <c r="J68" t="s">
        <v>303</v>
      </c>
      <c r="K68" t="s">
        <v>152</v>
      </c>
      <c r="L68" t="s">
        <v>153</v>
      </c>
      <c r="M68" t="s">
        <v>154</v>
      </c>
      <c r="N68" t="s">
        <v>315</v>
      </c>
      <c r="O68" t="s">
        <v>315</v>
      </c>
      <c r="P68">
        <v>4</v>
      </c>
      <c r="V68" t="s">
        <v>622</v>
      </c>
      <c r="W68" t="s">
        <v>622</v>
      </c>
      <c r="X68" t="s">
        <v>315</v>
      </c>
      <c r="Y68" s="50">
        <v>36636</v>
      </c>
      <c r="Z68" s="53" t="s">
        <v>200</v>
      </c>
      <c r="AA68" t="s">
        <v>160</v>
      </c>
      <c r="AB68" t="s">
        <v>162</v>
      </c>
      <c r="AC68" t="s">
        <v>162</v>
      </c>
      <c r="AD68" t="s">
        <v>622</v>
      </c>
      <c r="AE68" t="s">
        <v>169</v>
      </c>
      <c r="AF68">
        <v>100</v>
      </c>
      <c r="AG68" t="s">
        <v>157</v>
      </c>
      <c r="AH68" t="s">
        <v>172</v>
      </c>
      <c r="AI68">
        <v>20090923</v>
      </c>
      <c r="AK68">
        <v>20200331</v>
      </c>
      <c r="AL68">
        <v>20200331</v>
      </c>
      <c r="AM68">
        <v>2019</v>
      </c>
      <c r="AN68">
        <v>20190125</v>
      </c>
      <c r="AO68">
        <v>0</v>
      </c>
      <c r="AP68">
        <v>0</v>
      </c>
      <c r="AQ68">
        <v>1</v>
      </c>
      <c r="AR68">
        <v>0</v>
      </c>
      <c r="AS68">
        <v>1</v>
      </c>
      <c r="AT68">
        <v>1</v>
      </c>
      <c r="AU68">
        <v>0</v>
      </c>
      <c r="AV68">
        <v>1</v>
      </c>
      <c r="AW68">
        <v>80.650000000000006</v>
      </c>
      <c r="AX68">
        <v>0</v>
      </c>
      <c r="AY68">
        <v>80.650000000000006</v>
      </c>
      <c r="AZ68">
        <v>35</v>
      </c>
      <c r="BA68">
        <v>0</v>
      </c>
      <c r="BB68">
        <v>35</v>
      </c>
      <c r="BC68">
        <v>0</v>
      </c>
      <c r="BD68">
        <v>0</v>
      </c>
      <c r="BE68">
        <v>0</v>
      </c>
      <c r="BF68">
        <v>0</v>
      </c>
      <c r="BG68">
        <v>0</v>
      </c>
      <c r="BH68">
        <v>0</v>
      </c>
      <c r="BI68">
        <v>35</v>
      </c>
      <c r="BJ68">
        <v>0</v>
      </c>
      <c r="BK68">
        <v>35</v>
      </c>
      <c r="BL68">
        <v>80.650000000000006</v>
      </c>
      <c r="BM68">
        <v>80.650000000000006</v>
      </c>
      <c r="BN68">
        <v>35</v>
      </c>
      <c r="BO68">
        <v>35</v>
      </c>
      <c r="BP68">
        <v>115.65</v>
      </c>
    </row>
    <row r="69" spans="1:68" x14ac:dyDescent="0.2">
      <c r="B69" s="47" t="s">
        <v>78</v>
      </c>
      <c r="C69" s="47" t="s">
        <v>201</v>
      </c>
      <c r="D69" t="s">
        <v>76</v>
      </c>
      <c r="E69" t="s">
        <v>454</v>
      </c>
      <c r="F69" t="s">
        <v>307</v>
      </c>
      <c r="G69" t="s">
        <v>199</v>
      </c>
      <c r="H69" t="s">
        <v>392</v>
      </c>
      <c r="I69" t="s">
        <v>312</v>
      </c>
      <c r="J69" t="s">
        <v>303</v>
      </c>
      <c r="K69" t="s">
        <v>152</v>
      </c>
      <c r="L69" t="s">
        <v>153</v>
      </c>
      <c r="M69" t="s">
        <v>154</v>
      </c>
      <c r="N69" t="s">
        <v>314</v>
      </c>
      <c r="O69" t="s">
        <v>315</v>
      </c>
      <c r="P69">
        <v>4</v>
      </c>
      <c r="V69" t="s">
        <v>622</v>
      </c>
      <c r="W69" t="s">
        <v>622</v>
      </c>
      <c r="X69" t="s">
        <v>315</v>
      </c>
      <c r="Y69" s="50">
        <v>36636</v>
      </c>
      <c r="Z69" s="53" t="s">
        <v>200</v>
      </c>
      <c r="AA69" t="s">
        <v>160</v>
      </c>
      <c r="AB69" t="s">
        <v>162</v>
      </c>
      <c r="AC69" t="s">
        <v>162</v>
      </c>
      <c r="AD69" t="s">
        <v>622</v>
      </c>
      <c r="AE69" t="s">
        <v>169</v>
      </c>
      <c r="AF69">
        <v>100</v>
      </c>
      <c r="AG69" t="s">
        <v>157</v>
      </c>
      <c r="AH69" t="s">
        <v>173</v>
      </c>
      <c r="AI69">
        <v>20090923</v>
      </c>
      <c r="AK69">
        <v>20200331</v>
      </c>
      <c r="AL69">
        <v>20200331</v>
      </c>
      <c r="AM69">
        <v>2024</v>
      </c>
      <c r="AN69">
        <v>20240101</v>
      </c>
      <c r="AO69">
        <v>6.4253299999999998</v>
      </c>
      <c r="AP69">
        <v>96.38</v>
      </c>
      <c r="AQ69">
        <v>107729</v>
      </c>
      <c r="AR69">
        <v>334</v>
      </c>
      <c r="AS69">
        <v>108063</v>
      </c>
      <c r="AT69">
        <v>23999</v>
      </c>
      <c r="AU69">
        <v>276</v>
      </c>
      <c r="AV69">
        <v>24275</v>
      </c>
      <c r="AW69">
        <v>11127720.720000001</v>
      </c>
      <c r="AX69">
        <v>3811.43</v>
      </c>
      <c r="AY69">
        <v>11131532.15</v>
      </c>
      <c r="AZ69">
        <v>1037505.35</v>
      </c>
      <c r="BA69">
        <v>0</v>
      </c>
      <c r="BB69">
        <v>1037505.35</v>
      </c>
      <c r="BC69">
        <v>676037.84</v>
      </c>
      <c r="BD69">
        <v>1.24</v>
      </c>
      <c r="BE69">
        <v>676039.08</v>
      </c>
      <c r="BF69">
        <v>44686.36</v>
      </c>
      <c r="BG69">
        <v>51</v>
      </c>
      <c r="BH69">
        <v>44737.36</v>
      </c>
      <c r="BI69">
        <v>1693250.63</v>
      </c>
      <c r="BJ69">
        <v>52.24</v>
      </c>
      <c r="BK69">
        <v>1693302.87</v>
      </c>
      <c r="BL69">
        <v>103.009653</v>
      </c>
      <c r="BM69">
        <v>458.55951099999999</v>
      </c>
      <c r="BN69">
        <v>15.669589</v>
      </c>
      <c r="BO69">
        <v>69.755009999999999</v>
      </c>
      <c r="BP69">
        <v>10304929.33</v>
      </c>
    </row>
    <row r="70" spans="1:68" x14ac:dyDescent="0.2">
      <c r="A70" s="48"/>
      <c r="B70" s="47" t="s">
        <v>600</v>
      </c>
      <c r="D70" t="s">
        <v>76</v>
      </c>
      <c r="E70" t="s">
        <v>455</v>
      </c>
      <c r="F70" t="s">
        <v>307</v>
      </c>
      <c r="G70" t="s">
        <v>601</v>
      </c>
      <c r="H70" t="s">
        <v>613</v>
      </c>
      <c r="I70" t="s">
        <v>312</v>
      </c>
      <c r="J70" t="s">
        <v>303</v>
      </c>
      <c r="K70" t="s">
        <v>152</v>
      </c>
      <c r="L70" t="s">
        <v>153</v>
      </c>
      <c r="M70" t="s">
        <v>154</v>
      </c>
      <c r="N70" t="s">
        <v>315</v>
      </c>
      <c r="O70" t="s">
        <v>315</v>
      </c>
      <c r="P70" t="s">
        <v>610</v>
      </c>
      <c r="V70" t="s">
        <v>622</v>
      </c>
      <c r="W70" t="s">
        <v>622</v>
      </c>
      <c r="X70" t="s">
        <v>315</v>
      </c>
      <c r="Y70" s="50">
        <v>36637</v>
      </c>
      <c r="Z70" s="53" t="s">
        <v>200</v>
      </c>
      <c r="AA70" t="s">
        <v>160</v>
      </c>
      <c r="AB70" t="s">
        <v>162</v>
      </c>
      <c r="AC70" t="s">
        <v>162</v>
      </c>
      <c r="AD70" t="s">
        <v>622</v>
      </c>
      <c r="AE70" t="s">
        <v>169</v>
      </c>
      <c r="AF70">
        <v>100</v>
      </c>
      <c r="AG70" t="s">
        <v>157</v>
      </c>
      <c r="AH70" t="s">
        <v>173</v>
      </c>
      <c r="AI70">
        <v>20170604</v>
      </c>
      <c r="AJ70">
        <v>20231130</v>
      </c>
      <c r="AK70">
        <v>20200401</v>
      </c>
      <c r="AL70">
        <v>20220825</v>
      </c>
      <c r="AM70">
        <v>2019</v>
      </c>
      <c r="AN70">
        <v>20190104</v>
      </c>
      <c r="AO70">
        <v>28.353999999999999</v>
      </c>
      <c r="AP70">
        <v>425.31</v>
      </c>
      <c r="AQ70">
        <v>29</v>
      </c>
      <c r="AR70">
        <v>0</v>
      </c>
      <c r="AS70">
        <v>29</v>
      </c>
      <c r="AT70">
        <v>19</v>
      </c>
      <c r="AU70">
        <v>0</v>
      </c>
      <c r="AV70">
        <v>19</v>
      </c>
      <c r="AW70">
        <v>1700.05</v>
      </c>
      <c r="AX70">
        <v>0</v>
      </c>
      <c r="AY70">
        <v>1700.05</v>
      </c>
      <c r="AZ70">
        <v>155</v>
      </c>
      <c r="BA70">
        <v>0</v>
      </c>
      <c r="BB70">
        <v>155</v>
      </c>
      <c r="BC70">
        <v>0</v>
      </c>
      <c r="BD70">
        <v>0</v>
      </c>
      <c r="BE70">
        <v>0</v>
      </c>
      <c r="BF70">
        <v>0</v>
      </c>
      <c r="BG70">
        <v>0</v>
      </c>
      <c r="BH70">
        <v>0</v>
      </c>
      <c r="BI70">
        <v>155</v>
      </c>
      <c r="BJ70">
        <v>0</v>
      </c>
      <c r="BK70">
        <v>155</v>
      </c>
      <c r="BL70">
        <v>58.622413000000002</v>
      </c>
      <c r="BM70">
        <v>89.476315</v>
      </c>
      <c r="BN70">
        <v>5.3448270000000004</v>
      </c>
      <c r="BO70">
        <v>8.1578940000000006</v>
      </c>
      <c r="BP70">
        <v>8103.15</v>
      </c>
    </row>
    <row r="71" spans="1:68" x14ac:dyDescent="0.2">
      <c r="A71" s="48"/>
      <c r="B71" s="47" t="s">
        <v>603</v>
      </c>
      <c r="D71" t="s">
        <v>450</v>
      </c>
      <c r="E71" t="s">
        <v>455</v>
      </c>
      <c r="F71" t="s">
        <v>611</v>
      </c>
      <c r="G71" t="s">
        <v>204</v>
      </c>
      <c r="H71" t="s">
        <v>394</v>
      </c>
      <c r="I71" t="s">
        <v>312</v>
      </c>
      <c r="J71" t="s">
        <v>303</v>
      </c>
      <c r="K71" t="s">
        <v>152</v>
      </c>
      <c r="L71" t="s">
        <v>153</v>
      </c>
      <c r="M71" t="s">
        <v>154</v>
      </c>
      <c r="N71" t="s">
        <v>314</v>
      </c>
      <c r="O71" t="s">
        <v>315</v>
      </c>
      <c r="P71" t="s">
        <v>610</v>
      </c>
      <c r="V71" t="s">
        <v>622</v>
      </c>
      <c r="W71" t="s">
        <v>622</v>
      </c>
      <c r="X71" t="s">
        <v>315</v>
      </c>
      <c r="Y71" s="50">
        <v>38519</v>
      </c>
      <c r="Z71" s="53" t="s">
        <v>604</v>
      </c>
      <c r="AA71" t="s">
        <v>160</v>
      </c>
      <c r="AB71" t="s">
        <v>162</v>
      </c>
      <c r="AC71" t="s">
        <v>162</v>
      </c>
      <c r="AD71" t="s">
        <v>622</v>
      </c>
      <c r="AE71" t="s">
        <v>156</v>
      </c>
      <c r="AF71">
        <v>100</v>
      </c>
      <c r="AG71" t="s">
        <v>157</v>
      </c>
      <c r="AH71">
        <v>45589367</v>
      </c>
      <c r="AI71">
        <v>20060327</v>
      </c>
      <c r="AJ71">
        <v>20260831</v>
      </c>
      <c r="AK71">
        <v>20200407</v>
      </c>
      <c r="AL71">
        <v>20250602</v>
      </c>
      <c r="AM71">
        <v>2024</v>
      </c>
      <c r="AN71">
        <v>20240101</v>
      </c>
      <c r="AO71">
        <v>10.785</v>
      </c>
      <c r="AP71">
        <v>107.85</v>
      </c>
      <c r="AQ71">
        <v>1084</v>
      </c>
      <c r="AR71">
        <v>1</v>
      </c>
      <c r="AS71">
        <v>1085</v>
      </c>
      <c r="AT71">
        <v>327</v>
      </c>
      <c r="AU71">
        <v>1</v>
      </c>
      <c r="AV71">
        <v>328</v>
      </c>
      <c r="AW71">
        <v>251888</v>
      </c>
      <c r="AX71">
        <v>61.72</v>
      </c>
      <c r="AY71">
        <v>251949.72</v>
      </c>
      <c r="AZ71">
        <v>24786.080000000002</v>
      </c>
      <c r="BA71">
        <v>0</v>
      </c>
      <c r="BB71">
        <v>24786.080000000002</v>
      </c>
      <c r="BC71">
        <v>14794.29</v>
      </c>
      <c r="BD71">
        <v>0</v>
      </c>
      <c r="BE71">
        <v>14794.29</v>
      </c>
      <c r="BF71">
        <v>754.36</v>
      </c>
      <c r="BG71">
        <v>0</v>
      </c>
      <c r="BH71">
        <v>754.36</v>
      </c>
      <c r="BI71">
        <v>37862.26</v>
      </c>
      <c r="BJ71">
        <v>0</v>
      </c>
      <c r="BK71">
        <v>37862.26</v>
      </c>
      <c r="BL71">
        <v>232.21172300000001</v>
      </c>
      <c r="BM71">
        <v>768.13939000000005</v>
      </c>
      <c r="BN71">
        <v>34.896092000000003</v>
      </c>
      <c r="BO71">
        <v>115.433719</v>
      </c>
      <c r="BP71">
        <v>252173.48</v>
      </c>
    </row>
    <row r="72" spans="1:68" x14ac:dyDescent="0.2">
      <c r="A72" s="48"/>
      <c r="B72" s="47" t="s">
        <v>605</v>
      </c>
      <c r="D72" t="s">
        <v>451</v>
      </c>
      <c r="E72" t="s">
        <v>455</v>
      </c>
      <c r="F72" t="s">
        <v>611</v>
      </c>
      <c r="G72" t="s">
        <v>204</v>
      </c>
      <c r="H72" t="s">
        <v>394</v>
      </c>
      <c r="I72" t="s">
        <v>312</v>
      </c>
      <c r="J72" t="s">
        <v>303</v>
      </c>
      <c r="K72" t="s">
        <v>152</v>
      </c>
      <c r="L72" t="s">
        <v>153</v>
      </c>
      <c r="M72" t="s">
        <v>154</v>
      </c>
      <c r="N72" t="s">
        <v>314</v>
      </c>
      <c r="O72" t="s">
        <v>315</v>
      </c>
      <c r="P72" t="s">
        <v>610</v>
      </c>
      <c r="V72" t="s">
        <v>622</v>
      </c>
      <c r="W72" t="s">
        <v>622</v>
      </c>
      <c r="X72" t="s">
        <v>315</v>
      </c>
      <c r="Y72" s="50">
        <v>38520</v>
      </c>
      <c r="Z72" s="53" t="s">
        <v>604</v>
      </c>
      <c r="AA72" t="s">
        <v>160</v>
      </c>
      <c r="AB72" t="s">
        <v>162</v>
      </c>
      <c r="AC72" t="s">
        <v>162</v>
      </c>
      <c r="AD72" t="s">
        <v>622</v>
      </c>
      <c r="AE72" t="s">
        <v>169</v>
      </c>
      <c r="AF72">
        <v>100</v>
      </c>
      <c r="AG72" t="s">
        <v>157</v>
      </c>
      <c r="AH72" t="s">
        <v>606</v>
      </c>
      <c r="AI72">
        <v>20221202</v>
      </c>
      <c r="AJ72">
        <v>20260630</v>
      </c>
      <c r="AK72">
        <v>20221208</v>
      </c>
      <c r="AL72">
        <v>20250602</v>
      </c>
      <c r="AM72">
        <v>2024</v>
      </c>
      <c r="AN72">
        <v>20240101</v>
      </c>
      <c r="AO72">
        <v>10.78467</v>
      </c>
      <c r="AP72">
        <v>161.77000000000001</v>
      </c>
      <c r="AQ72">
        <v>4283</v>
      </c>
      <c r="AR72">
        <v>6</v>
      </c>
      <c r="AS72">
        <v>4289</v>
      </c>
      <c r="AT72">
        <v>1418</v>
      </c>
      <c r="AU72">
        <v>6</v>
      </c>
      <c r="AV72">
        <v>1424</v>
      </c>
      <c r="AW72">
        <v>857775.21</v>
      </c>
      <c r="AX72">
        <v>580.45000000000005</v>
      </c>
      <c r="AY72">
        <v>858355.66</v>
      </c>
      <c r="AZ72">
        <v>97914.44</v>
      </c>
      <c r="BA72">
        <v>0</v>
      </c>
      <c r="BB72">
        <v>97914.44</v>
      </c>
      <c r="BC72">
        <v>55849.21</v>
      </c>
      <c r="BD72">
        <v>0</v>
      </c>
      <c r="BE72">
        <v>55849.21</v>
      </c>
      <c r="BF72">
        <v>2434.42</v>
      </c>
      <c r="BG72">
        <v>0</v>
      </c>
      <c r="BH72">
        <v>2434.42</v>
      </c>
      <c r="BI72">
        <v>146075.24</v>
      </c>
      <c r="BJ72">
        <v>0</v>
      </c>
      <c r="BK72">
        <v>146075.24</v>
      </c>
      <c r="BL72">
        <v>200.12955400000001</v>
      </c>
      <c r="BM72">
        <v>602.77785100000006</v>
      </c>
      <c r="BN72">
        <v>34.058110999999997</v>
      </c>
      <c r="BO72">
        <v>102.58092600000001</v>
      </c>
      <c r="BP72">
        <v>934240.05</v>
      </c>
    </row>
    <row r="73" spans="1:68" x14ac:dyDescent="0.2">
      <c r="A73" s="48"/>
      <c r="B73" s="47" t="s">
        <v>607</v>
      </c>
      <c r="D73" t="s">
        <v>452</v>
      </c>
      <c r="E73" t="s">
        <v>455</v>
      </c>
      <c r="F73" t="s">
        <v>611</v>
      </c>
      <c r="G73" t="s">
        <v>204</v>
      </c>
      <c r="H73" t="s">
        <v>394</v>
      </c>
      <c r="I73" t="s">
        <v>312</v>
      </c>
      <c r="J73" t="s">
        <v>303</v>
      </c>
      <c r="K73" t="s">
        <v>152</v>
      </c>
      <c r="L73" t="s">
        <v>153</v>
      </c>
      <c r="M73" t="s">
        <v>154</v>
      </c>
      <c r="N73" t="s">
        <v>315</v>
      </c>
      <c r="O73" t="s">
        <v>315</v>
      </c>
      <c r="P73" t="s">
        <v>610</v>
      </c>
      <c r="V73" t="s">
        <v>622</v>
      </c>
      <c r="W73" t="s">
        <v>622</v>
      </c>
      <c r="X73" t="s">
        <v>315</v>
      </c>
      <c r="Y73" s="50">
        <v>38521</v>
      </c>
      <c r="Z73" s="53" t="s">
        <v>604</v>
      </c>
      <c r="AA73" t="s">
        <v>160</v>
      </c>
      <c r="AB73" t="s">
        <v>162</v>
      </c>
      <c r="AC73" t="s">
        <v>162</v>
      </c>
      <c r="AD73" t="s">
        <v>622</v>
      </c>
      <c r="AE73" t="s">
        <v>169</v>
      </c>
      <c r="AF73">
        <v>100</v>
      </c>
      <c r="AG73" t="s">
        <v>157</v>
      </c>
      <c r="AH73" t="s">
        <v>606</v>
      </c>
      <c r="AI73">
        <v>20131031</v>
      </c>
      <c r="AJ73">
        <v>20250531</v>
      </c>
      <c r="AK73">
        <v>20200407</v>
      </c>
      <c r="AL73">
        <v>20240605</v>
      </c>
      <c r="AM73">
        <v>2024</v>
      </c>
      <c r="AN73">
        <v>20240101</v>
      </c>
      <c r="AO73">
        <v>10.78467</v>
      </c>
      <c r="AP73">
        <v>161.77000000000001</v>
      </c>
      <c r="AQ73">
        <v>26</v>
      </c>
      <c r="AR73">
        <v>1</v>
      </c>
      <c r="AS73">
        <v>27</v>
      </c>
      <c r="AT73">
        <v>18</v>
      </c>
      <c r="AU73">
        <v>1</v>
      </c>
      <c r="AV73">
        <v>19</v>
      </c>
      <c r="AW73">
        <v>2600.9899999999998</v>
      </c>
      <c r="AX73">
        <v>45.73</v>
      </c>
      <c r="AY73">
        <v>2646.72</v>
      </c>
      <c r="AZ73">
        <v>313.05</v>
      </c>
      <c r="BA73">
        <v>0</v>
      </c>
      <c r="BB73">
        <v>313.05</v>
      </c>
      <c r="BC73">
        <v>252.46</v>
      </c>
      <c r="BD73">
        <v>0</v>
      </c>
      <c r="BE73">
        <v>252.46</v>
      </c>
      <c r="BF73">
        <v>0</v>
      </c>
      <c r="BG73">
        <v>0</v>
      </c>
      <c r="BH73">
        <v>0</v>
      </c>
      <c r="BI73">
        <v>565.51</v>
      </c>
      <c r="BJ73">
        <v>0</v>
      </c>
      <c r="BK73">
        <v>565.51</v>
      </c>
      <c r="BL73">
        <v>98.026666000000006</v>
      </c>
      <c r="BM73">
        <v>139.301052</v>
      </c>
      <c r="BN73">
        <v>20.944814000000001</v>
      </c>
      <c r="BO73">
        <v>29.763684000000001</v>
      </c>
      <c r="BP73">
        <v>3719.64</v>
      </c>
    </row>
    <row r="74" spans="1:68" x14ac:dyDescent="0.2">
      <c r="B74" s="47" t="s">
        <v>60</v>
      </c>
      <c r="D74" t="s">
        <v>61</v>
      </c>
      <c r="E74" t="s">
        <v>454</v>
      </c>
      <c r="F74" t="s">
        <v>28</v>
      </c>
      <c r="G74" t="s">
        <v>151</v>
      </c>
      <c r="H74" t="s">
        <v>393</v>
      </c>
      <c r="I74" t="s">
        <v>312</v>
      </c>
      <c r="J74" t="s">
        <v>301</v>
      </c>
      <c r="K74" t="s">
        <v>152</v>
      </c>
      <c r="L74" t="s">
        <v>153</v>
      </c>
      <c r="M74" t="s">
        <v>154</v>
      </c>
      <c r="N74" t="s">
        <v>314</v>
      </c>
      <c r="O74" t="s">
        <v>315</v>
      </c>
      <c r="P74">
        <v>3</v>
      </c>
      <c r="V74" t="s">
        <v>622</v>
      </c>
      <c r="W74" t="s">
        <v>622</v>
      </c>
      <c r="X74" t="s">
        <v>315</v>
      </c>
      <c r="Y74" s="50">
        <v>43997</v>
      </c>
      <c r="Z74" s="1">
        <v>761109</v>
      </c>
      <c r="AA74" t="s">
        <v>160</v>
      </c>
      <c r="AB74" t="s">
        <v>155</v>
      </c>
      <c r="AC74" t="s">
        <v>317</v>
      </c>
      <c r="AD74" t="s">
        <v>622</v>
      </c>
      <c r="AE74" t="s">
        <v>156</v>
      </c>
      <c r="AF74">
        <v>100</v>
      </c>
      <c r="AG74" t="s">
        <v>157</v>
      </c>
      <c r="AH74">
        <v>30146367</v>
      </c>
      <c r="AI74">
        <v>20200615</v>
      </c>
      <c r="AK74">
        <v>20200615</v>
      </c>
      <c r="AL74">
        <v>20200707</v>
      </c>
      <c r="AM74">
        <v>2020</v>
      </c>
      <c r="AN74">
        <v>20200622</v>
      </c>
      <c r="AO74">
        <v>27.47</v>
      </c>
      <c r="AP74">
        <v>274.7</v>
      </c>
      <c r="AQ74">
        <v>841</v>
      </c>
      <c r="AR74">
        <v>0</v>
      </c>
      <c r="AS74">
        <v>841</v>
      </c>
      <c r="AT74">
        <v>206</v>
      </c>
      <c r="AU74">
        <v>0</v>
      </c>
      <c r="AV74">
        <v>206</v>
      </c>
      <c r="AW74">
        <v>889040.9</v>
      </c>
      <c r="AX74">
        <v>0</v>
      </c>
      <c r="AY74">
        <v>889040.9</v>
      </c>
      <c r="AZ74">
        <v>26478.79</v>
      </c>
      <c r="BA74">
        <v>0</v>
      </c>
      <c r="BB74">
        <v>26478.79</v>
      </c>
      <c r="BC74">
        <v>15423.25</v>
      </c>
      <c r="BD74">
        <v>0</v>
      </c>
      <c r="BE74">
        <v>15423.25</v>
      </c>
      <c r="BF74">
        <v>2735</v>
      </c>
      <c r="BG74">
        <v>0</v>
      </c>
      <c r="BH74">
        <v>2735</v>
      </c>
      <c r="BI74">
        <v>44637.04</v>
      </c>
      <c r="BJ74">
        <v>0</v>
      </c>
      <c r="BK74">
        <v>44637.04</v>
      </c>
      <c r="BL74">
        <v>1057.1235429999999</v>
      </c>
      <c r="BM74">
        <v>4315.732524</v>
      </c>
      <c r="BN74">
        <v>53.076146999999999</v>
      </c>
      <c r="BO74">
        <v>216.68466000000001</v>
      </c>
      <c r="BP74">
        <v>934443.82</v>
      </c>
    </row>
    <row r="75" spans="1:68" x14ac:dyDescent="0.2">
      <c r="B75" s="47" t="s">
        <v>63</v>
      </c>
      <c r="D75" t="s">
        <v>62</v>
      </c>
      <c r="E75" t="s">
        <v>454</v>
      </c>
      <c r="F75" t="s">
        <v>28</v>
      </c>
      <c r="G75" t="s">
        <v>151</v>
      </c>
      <c r="H75" t="s">
        <v>393</v>
      </c>
      <c r="I75" t="s">
        <v>312</v>
      </c>
      <c r="J75" t="s">
        <v>301</v>
      </c>
      <c r="K75" t="s">
        <v>152</v>
      </c>
      <c r="L75" t="s">
        <v>153</v>
      </c>
      <c r="M75" t="s">
        <v>154</v>
      </c>
      <c r="N75" t="s">
        <v>314</v>
      </c>
      <c r="O75" t="s">
        <v>315</v>
      </c>
      <c r="P75">
        <v>3</v>
      </c>
      <c r="V75" t="s">
        <v>622</v>
      </c>
      <c r="W75" t="s">
        <v>622</v>
      </c>
      <c r="X75" t="s">
        <v>315</v>
      </c>
      <c r="Y75" s="50">
        <v>43997</v>
      </c>
      <c r="Z75" s="1">
        <v>761109</v>
      </c>
      <c r="AA75" t="s">
        <v>160</v>
      </c>
      <c r="AB75" t="s">
        <v>162</v>
      </c>
      <c r="AC75" t="s">
        <v>162</v>
      </c>
      <c r="AD75" t="s">
        <v>622</v>
      </c>
      <c r="AE75" t="s">
        <v>169</v>
      </c>
      <c r="AF75">
        <v>100</v>
      </c>
      <c r="AG75" t="s">
        <v>157</v>
      </c>
      <c r="AH75" t="s">
        <v>175</v>
      </c>
      <c r="AI75">
        <v>20200615</v>
      </c>
      <c r="AK75">
        <v>20200615</v>
      </c>
      <c r="AL75">
        <v>20200707</v>
      </c>
      <c r="AM75">
        <v>2020</v>
      </c>
      <c r="AN75">
        <v>20200706</v>
      </c>
      <c r="AO75">
        <v>35.36</v>
      </c>
      <c r="AP75">
        <v>530.4</v>
      </c>
      <c r="AQ75">
        <v>1086</v>
      </c>
      <c r="AR75">
        <v>0</v>
      </c>
      <c r="AS75">
        <v>1086</v>
      </c>
      <c r="AT75">
        <v>339</v>
      </c>
      <c r="AU75">
        <v>0</v>
      </c>
      <c r="AV75">
        <v>339</v>
      </c>
      <c r="AW75">
        <v>879584.27</v>
      </c>
      <c r="AX75">
        <v>0</v>
      </c>
      <c r="AY75">
        <v>879584.27</v>
      </c>
      <c r="AZ75">
        <v>60604.68</v>
      </c>
      <c r="BA75">
        <v>0</v>
      </c>
      <c r="BB75">
        <v>60604.68</v>
      </c>
      <c r="BC75">
        <v>15446.97</v>
      </c>
      <c r="BD75">
        <v>0</v>
      </c>
      <c r="BE75">
        <v>15446.97</v>
      </c>
      <c r="BF75">
        <v>3454.04</v>
      </c>
      <c r="BG75">
        <v>0</v>
      </c>
      <c r="BH75">
        <v>3454.04</v>
      </c>
      <c r="BI75">
        <v>77009.81</v>
      </c>
      <c r="BJ75">
        <v>0</v>
      </c>
      <c r="BK75">
        <v>77009.81</v>
      </c>
      <c r="BL75">
        <v>809.93026699999996</v>
      </c>
      <c r="BM75">
        <v>2594.6438640000001</v>
      </c>
      <c r="BN75">
        <v>70.911427000000003</v>
      </c>
      <c r="BO75">
        <v>227.16758100000001</v>
      </c>
      <c r="BP75">
        <v>932697.48</v>
      </c>
    </row>
    <row r="76" spans="1:68" x14ac:dyDescent="0.2">
      <c r="B76" s="47" t="s">
        <v>64</v>
      </c>
      <c r="D76" t="s">
        <v>62</v>
      </c>
      <c r="E76" t="s">
        <v>454</v>
      </c>
      <c r="F76" t="s">
        <v>28</v>
      </c>
      <c r="G76" t="s">
        <v>151</v>
      </c>
      <c r="H76" t="s">
        <v>393</v>
      </c>
      <c r="I76" t="s">
        <v>312</v>
      </c>
      <c r="J76" t="s">
        <v>301</v>
      </c>
      <c r="K76" t="s">
        <v>152</v>
      </c>
      <c r="L76" t="s">
        <v>153</v>
      </c>
      <c r="M76" t="s">
        <v>154</v>
      </c>
      <c r="N76" t="s">
        <v>314</v>
      </c>
      <c r="O76" t="s">
        <v>315</v>
      </c>
      <c r="P76">
        <v>3</v>
      </c>
      <c r="V76" t="s">
        <v>622</v>
      </c>
      <c r="W76" t="s">
        <v>622</v>
      </c>
      <c r="X76" t="s">
        <v>315</v>
      </c>
      <c r="Y76" s="50">
        <v>43997</v>
      </c>
      <c r="Z76" s="1">
        <v>761109</v>
      </c>
      <c r="AA76" t="s">
        <v>160</v>
      </c>
      <c r="AB76" t="s">
        <v>162</v>
      </c>
      <c r="AC76" t="s">
        <v>162</v>
      </c>
      <c r="AD76" t="s">
        <v>622</v>
      </c>
      <c r="AE76" t="s">
        <v>169</v>
      </c>
      <c r="AF76">
        <v>200</v>
      </c>
      <c r="AG76" t="s">
        <v>157</v>
      </c>
      <c r="AH76" t="s">
        <v>180</v>
      </c>
      <c r="AI76">
        <v>20200615</v>
      </c>
      <c r="AK76">
        <v>20200615</v>
      </c>
      <c r="AL76">
        <v>20200707</v>
      </c>
      <c r="AM76">
        <v>2020</v>
      </c>
      <c r="AN76">
        <v>20200622</v>
      </c>
      <c r="AO76">
        <v>70.72</v>
      </c>
      <c r="AP76">
        <v>424.32</v>
      </c>
      <c r="AQ76">
        <v>166</v>
      </c>
      <c r="AR76">
        <v>0</v>
      </c>
      <c r="AS76">
        <v>166</v>
      </c>
      <c r="AT76">
        <v>37</v>
      </c>
      <c r="AU76">
        <v>0</v>
      </c>
      <c r="AV76">
        <v>37</v>
      </c>
      <c r="AW76">
        <v>323793.31</v>
      </c>
      <c r="AX76">
        <v>0</v>
      </c>
      <c r="AY76">
        <v>323793.31</v>
      </c>
      <c r="AZ76">
        <v>12312.78</v>
      </c>
      <c r="BA76">
        <v>0</v>
      </c>
      <c r="BB76">
        <v>12312.78</v>
      </c>
      <c r="BC76">
        <v>949.16</v>
      </c>
      <c r="BD76">
        <v>0</v>
      </c>
      <c r="BE76">
        <v>949.16</v>
      </c>
      <c r="BF76">
        <v>2691.02</v>
      </c>
      <c r="BG76">
        <v>0</v>
      </c>
      <c r="BH76">
        <v>2691.02</v>
      </c>
      <c r="BI76">
        <v>15952.96</v>
      </c>
      <c r="BJ76">
        <v>0</v>
      </c>
      <c r="BK76">
        <v>15952.96</v>
      </c>
      <c r="BL76">
        <v>1950.5621080000001</v>
      </c>
      <c r="BM76">
        <v>8751.1705399999992</v>
      </c>
      <c r="BN76">
        <v>96.102168000000006</v>
      </c>
      <c r="BO76">
        <v>431.16108100000002</v>
      </c>
      <c r="BP76">
        <v>330329.76</v>
      </c>
    </row>
    <row r="77" spans="1:68" x14ac:dyDescent="0.2">
      <c r="B77" s="47" t="s">
        <v>90</v>
      </c>
      <c r="D77" t="s">
        <v>89</v>
      </c>
      <c r="E77" t="s">
        <v>454</v>
      </c>
      <c r="F77" t="s">
        <v>28</v>
      </c>
      <c r="G77" t="s">
        <v>151</v>
      </c>
      <c r="H77" t="s">
        <v>393</v>
      </c>
      <c r="I77" t="s">
        <v>312</v>
      </c>
      <c r="J77" t="s">
        <v>301</v>
      </c>
      <c r="K77" t="s">
        <v>152</v>
      </c>
      <c r="L77" t="s">
        <v>153</v>
      </c>
      <c r="M77" t="s">
        <v>154</v>
      </c>
      <c r="N77" t="s">
        <v>314</v>
      </c>
      <c r="O77" t="s">
        <v>315</v>
      </c>
      <c r="P77">
        <v>3</v>
      </c>
      <c r="V77" t="s">
        <v>622</v>
      </c>
      <c r="W77" t="s">
        <v>622</v>
      </c>
      <c r="X77" t="s">
        <v>315</v>
      </c>
      <c r="Y77" s="50">
        <v>43997</v>
      </c>
      <c r="Z77" s="1">
        <v>761109</v>
      </c>
      <c r="AA77" t="s">
        <v>160</v>
      </c>
      <c r="AB77" t="s">
        <v>162</v>
      </c>
      <c r="AC77" t="s">
        <v>162</v>
      </c>
      <c r="AD77" t="s">
        <v>622</v>
      </c>
      <c r="AE77" t="s">
        <v>169</v>
      </c>
      <c r="AF77">
        <v>100</v>
      </c>
      <c r="AG77" t="s">
        <v>157</v>
      </c>
      <c r="AH77" t="s">
        <v>183</v>
      </c>
      <c r="AI77">
        <v>20220929</v>
      </c>
      <c r="AK77">
        <v>20221214</v>
      </c>
      <c r="AL77">
        <v>20230629</v>
      </c>
      <c r="AM77">
        <v>2022</v>
      </c>
      <c r="AN77">
        <v>20221214</v>
      </c>
      <c r="AO77">
        <v>35.36</v>
      </c>
      <c r="AP77">
        <v>530.4</v>
      </c>
      <c r="AQ77">
        <v>11</v>
      </c>
      <c r="AR77">
        <v>0</v>
      </c>
      <c r="AS77">
        <v>11</v>
      </c>
      <c r="AT77">
        <v>3</v>
      </c>
      <c r="AU77">
        <v>0</v>
      </c>
      <c r="AV77">
        <v>3</v>
      </c>
      <c r="AW77">
        <v>4235.67</v>
      </c>
      <c r="AX77">
        <v>0</v>
      </c>
      <c r="AY77">
        <v>4235.67</v>
      </c>
      <c r="AZ77">
        <v>940</v>
      </c>
      <c r="BA77">
        <v>0</v>
      </c>
      <c r="BB77">
        <v>940</v>
      </c>
      <c r="BC77">
        <v>140</v>
      </c>
      <c r="BD77">
        <v>0</v>
      </c>
      <c r="BE77">
        <v>140</v>
      </c>
      <c r="BF77">
        <v>0</v>
      </c>
      <c r="BG77">
        <v>0</v>
      </c>
      <c r="BH77">
        <v>0</v>
      </c>
      <c r="BI77">
        <v>1080</v>
      </c>
      <c r="BJ77">
        <v>0</v>
      </c>
      <c r="BK77">
        <v>1080</v>
      </c>
      <c r="BL77">
        <v>385.06090899999998</v>
      </c>
      <c r="BM77">
        <v>1411.89</v>
      </c>
      <c r="BN77">
        <v>98.181818000000007</v>
      </c>
      <c r="BO77">
        <v>360</v>
      </c>
      <c r="BP77">
        <v>6070.44</v>
      </c>
    </row>
    <row r="78" spans="1:68" x14ac:dyDescent="0.2">
      <c r="B78" s="47" t="s">
        <v>100</v>
      </c>
      <c r="C78" s="47" t="s">
        <v>210</v>
      </c>
      <c r="D78" t="s">
        <v>101</v>
      </c>
      <c r="E78" t="s">
        <v>454</v>
      </c>
      <c r="F78" t="s">
        <v>309</v>
      </c>
      <c r="G78" t="s">
        <v>204</v>
      </c>
      <c r="H78" t="s">
        <v>394</v>
      </c>
      <c r="I78" t="s">
        <v>312</v>
      </c>
      <c r="J78" t="s">
        <v>302</v>
      </c>
      <c r="K78" t="s">
        <v>152</v>
      </c>
      <c r="L78" t="s">
        <v>153</v>
      </c>
      <c r="M78" t="s">
        <v>154</v>
      </c>
      <c r="N78" t="s">
        <v>314</v>
      </c>
      <c r="O78" t="s">
        <v>315</v>
      </c>
      <c r="P78">
        <v>4</v>
      </c>
      <c r="V78" t="s">
        <v>622</v>
      </c>
      <c r="W78" t="s">
        <v>622</v>
      </c>
      <c r="X78" t="s">
        <v>315</v>
      </c>
      <c r="Y78" s="50">
        <v>33414</v>
      </c>
      <c r="Z78" s="53" t="s">
        <v>209</v>
      </c>
      <c r="AA78" t="s">
        <v>160</v>
      </c>
      <c r="AB78" t="s">
        <v>162</v>
      </c>
      <c r="AC78" t="s">
        <v>162</v>
      </c>
      <c r="AD78" t="s">
        <v>622</v>
      </c>
      <c r="AE78" t="s">
        <v>163</v>
      </c>
      <c r="AF78" t="s">
        <v>186</v>
      </c>
      <c r="AG78" t="s">
        <v>157</v>
      </c>
      <c r="AH78" s="47" t="s">
        <v>187</v>
      </c>
      <c r="AI78">
        <v>19910625</v>
      </c>
      <c r="AK78">
        <v>20200604</v>
      </c>
      <c r="AL78">
        <v>20200604</v>
      </c>
      <c r="AM78">
        <v>2024</v>
      </c>
      <c r="AN78">
        <v>20240101</v>
      </c>
      <c r="AO78">
        <v>4.82</v>
      </c>
      <c r="AP78">
        <v>48.2</v>
      </c>
      <c r="AQ78">
        <v>1709</v>
      </c>
      <c r="AR78">
        <v>3</v>
      </c>
      <c r="AS78">
        <v>1712</v>
      </c>
      <c r="AT78">
        <v>370</v>
      </c>
      <c r="AU78">
        <v>2</v>
      </c>
      <c r="AV78">
        <v>372</v>
      </c>
      <c r="AW78">
        <v>200316.18</v>
      </c>
      <c r="AX78">
        <v>6.91</v>
      </c>
      <c r="AY78">
        <v>200323.09</v>
      </c>
      <c r="AZ78">
        <v>25992.7</v>
      </c>
      <c r="BA78">
        <v>0</v>
      </c>
      <c r="BB78">
        <v>25992.7</v>
      </c>
      <c r="BC78">
        <v>2104.7600000000002</v>
      </c>
      <c r="BD78">
        <v>0</v>
      </c>
      <c r="BE78">
        <v>2104.7600000000002</v>
      </c>
      <c r="BF78">
        <v>225.01</v>
      </c>
      <c r="BG78">
        <v>0</v>
      </c>
      <c r="BH78">
        <v>225.01</v>
      </c>
      <c r="BI78">
        <v>28154.47</v>
      </c>
      <c r="BJ78">
        <v>0</v>
      </c>
      <c r="BK78">
        <v>28154.47</v>
      </c>
      <c r="BL78">
        <v>117.01115</v>
      </c>
      <c r="BM78">
        <v>538.50292999999999</v>
      </c>
      <c r="BN78">
        <v>16.445367000000001</v>
      </c>
      <c r="BO78">
        <v>75.684059000000005</v>
      </c>
      <c r="BP78">
        <v>217133.09</v>
      </c>
    </row>
    <row r="79" spans="1:68" x14ac:dyDescent="0.2">
      <c r="B79" s="47" t="s">
        <v>19</v>
      </c>
      <c r="D79" t="s">
        <v>18</v>
      </c>
      <c r="E79" t="s">
        <v>454</v>
      </c>
      <c r="F79" t="s">
        <v>309</v>
      </c>
      <c r="G79" t="s">
        <v>204</v>
      </c>
      <c r="H79" t="s">
        <v>394</v>
      </c>
      <c r="I79" t="s">
        <v>312</v>
      </c>
      <c r="J79" t="s">
        <v>302</v>
      </c>
      <c r="K79" t="s">
        <v>152</v>
      </c>
      <c r="L79" t="s">
        <v>153</v>
      </c>
      <c r="M79" t="s">
        <v>154</v>
      </c>
      <c r="N79" t="s">
        <v>314</v>
      </c>
      <c r="O79" t="s">
        <v>315</v>
      </c>
      <c r="P79">
        <v>4</v>
      </c>
      <c r="V79" t="s">
        <v>622</v>
      </c>
      <c r="W79" t="s">
        <v>622</v>
      </c>
      <c r="X79" t="s">
        <v>315</v>
      </c>
      <c r="Y79" s="50">
        <v>33414</v>
      </c>
      <c r="Z79" s="53" t="s">
        <v>209</v>
      </c>
      <c r="AA79" t="s">
        <v>160</v>
      </c>
      <c r="AB79" t="s">
        <v>162</v>
      </c>
      <c r="AC79" t="s">
        <v>162</v>
      </c>
      <c r="AD79" t="s">
        <v>622</v>
      </c>
      <c r="AE79" t="s">
        <v>181</v>
      </c>
      <c r="AF79" t="s">
        <v>186</v>
      </c>
      <c r="AG79" t="s">
        <v>157</v>
      </c>
      <c r="AH79" t="s">
        <v>192</v>
      </c>
      <c r="AI79">
        <v>20180601</v>
      </c>
      <c r="AK79">
        <v>20200604</v>
      </c>
      <c r="AL79">
        <v>20200604</v>
      </c>
      <c r="AM79">
        <v>2024</v>
      </c>
      <c r="AN79">
        <v>20240101</v>
      </c>
      <c r="AO79">
        <v>6.0726699999999996</v>
      </c>
      <c r="AP79">
        <v>91.09</v>
      </c>
      <c r="AQ79">
        <v>1357</v>
      </c>
      <c r="AR79">
        <v>0</v>
      </c>
      <c r="AS79">
        <v>1357</v>
      </c>
      <c r="AT79">
        <v>303</v>
      </c>
      <c r="AU79">
        <v>0</v>
      </c>
      <c r="AV79">
        <v>303</v>
      </c>
      <c r="AW79">
        <v>156235.85999999999</v>
      </c>
      <c r="AX79">
        <v>0</v>
      </c>
      <c r="AY79">
        <v>156235.85999999999</v>
      </c>
      <c r="AZ79">
        <v>17119.490000000002</v>
      </c>
      <c r="BA79">
        <v>0</v>
      </c>
      <c r="BB79">
        <v>17119.490000000002</v>
      </c>
      <c r="BC79">
        <v>1110</v>
      </c>
      <c r="BD79">
        <v>0</v>
      </c>
      <c r="BE79">
        <v>1110</v>
      </c>
      <c r="BF79">
        <v>595</v>
      </c>
      <c r="BG79">
        <v>0</v>
      </c>
      <c r="BH79">
        <v>595</v>
      </c>
      <c r="BI79">
        <v>17722.400000000001</v>
      </c>
      <c r="BJ79">
        <v>0</v>
      </c>
      <c r="BK79">
        <v>17722.400000000001</v>
      </c>
      <c r="BL79">
        <v>115.133279</v>
      </c>
      <c r="BM79">
        <v>515.62990000000002</v>
      </c>
      <c r="BN79">
        <v>13.059984999999999</v>
      </c>
      <c r="BO79">
        <v>58.489767999999998</v>
      </c>
      <c r="BP79">
        <v>172984.37</v>
      </c>
    </row>
    <row r="80" spans="1:68" x14ac:dyDescent="0.2">
      <c r="B80" s="47" t="s">
        <v>48</v>
      </c>
      <c r="D80" t="s">
        <v>47</v>
      </c>
      <c r="E80" t="s">
        <v>454</v>
      </c>
      <c r="F80" t="s">
        <v>309</v>
      </c>
      <c r="G80" t="s">
        <v>204</v>
      </c>
      <c r="H80" t="s">
        <v>394</v>
      </c>
      <c r="I80" t="s">
        <v>312</v>
      </c>
      <c r="J80" t="s">
        <v>302</v>
      </c>
      <c r="K80" t="s">
        <v>152</v>
      </c>
      <c r="L80" t="s">
        <v>153</v>
      </c>
      <c r="M80" t="s">
        <v>154</v>
      </c>
      <c r="N80" t="s">
        <v>314</v>
      </c>
      <c r="O80" t="s">
        <v>315</v>
      </c>
      <c r="P80">
        <v>4</v>
      </c>
      <c r="V80" t="s">
        <v>622</v>
      </c>
      <c r="W80" t="s">
        <v>622</v>
      </c>
      <c r="X80" t="s">
        <v>315</v>
      </c>
      <c r="Y80" s="50">
        <v>33414</v>
      </c>
      <c r="Z80" s="53" t="s">
        <v>209</v>
      </c>
      <c r="AA80" t="s">
        <v>160</v>
      </c>
      <c r="AB80" t="s">
        <v>162</v>
      </c>
      <c r="AC80" t="s">
        <v>162</v>
      </c>
      <c r="AD80" t="s">
        <v>622</v>
      </c>
      <c r="AE80" t="s">
        <v>181</v>
      </c>
      <c r="AF80" t="s">
        <v>186</v>
      </c>
      <c r="AG80" t="s">
        <v>157</v>
      </c>
      <c r="AH80" t="s">
        <v>192</v>
      </c>
      <c r="AI80">
        <v>20180601</v>
      </c>
      <c r="AK80">
        <v>20200604</v>
      </c>
      <c r="AL80">
        <v>20200604</v>
      </c>
      <c r="AM80">
        <v>2024</v>
      </c>
      <c r="AN80">
        <v>20240101</v>
      </c>
      <c r="AO80">
        <v>6.0726699999999996</v>
      </c>
      <c r="AP80">
        <v>91.09</v>
      </c>
      <c r="AQ80">
        <v>132</v>
      </c>
      <c r="AR80">
        <v>0</v>
      </c>
      <c r="AS80">
        <v>132</v>
      </c>
      <c r="AT80">
        <v>44</v>
      </c>
      <c r="AU80">
        <v>0</v>
      </c>
      <c r="AV80">
        <v>44</v>
      </c>
      <c r="AW80">
        <v>7209.81</v>
      </c>
      <c r="AX80">
        <v>0</v>
      </c>
      <c r="AY80">
        <v>7209.81</v>
      </c>
      <c r="AZ80">
        <v>252.72</v>
      </c>
      <c r="BA80">
        <v>0</v>
      </c>
      <c r="BB80">
        <v>252.72</v>
      </c>
      <c r="BC80">
        <v>64.319999999999993</v>
      </c>
      <c r="BD80">
        <v>0</v>
      </c>
      <c r="BE80">
        <v>64.319999999999993</v>
      </c>
      <c r="BF80">
        <v>0</v>
      </c>
      <c r="BG80">
        <v>0</v>
      </c>
      <c r="BH80">
        <v>0</v>
      </c>
      <c r="BI80">
        <v>317.04000000000002</v>
      </c>
      <c r="BJ80">
        <v>0</v>
      </c>
      <c r="BK80">
        <v>317.04000000000002</v>
      </c>
      <c r="BL80">
        <v>54.619771999999998</v>
      </c>
      <c r="BM80">
        <v>163.859318</v>
      </c>
      <c r="BN80">
        <v>2.401818</v>
      </c>
      <c r="BO80">
        <v>7.2054539999999996</v>
      </c>
      <c r="BP80">
        <v>6047.98</v>
      </c>
    </row>
    <row r="81" spans="2:68" x14ac:dyDescent="0.2">
      <c r="B81" s="47" t="s">
        <v>109</v>
      </c>
      <c r="D81" t="s">
        <v>110</v>
      </c>
      <c r="E81" t="s">
        <v>454</v>
      </c>
      <c r="F81" t="s">
        <v>309</v>
      </c>
      <c r="G81" t="s">
        <v>204</v>
      </c>
      <c r="H81" t="s">
        <v>394</v>
      </c>
      <c r="I81" t="s">
        <v>312</v>
      </c>
      <c r="J81" t="s">
        <v>302</v>
      </c>
      <c r="K81" t="s">
        <v>152</v>
      </c>
      <c r="L81" t="s">
        <v>153</v>
      </c>
      <c r="M81" t="s">
        <v>154</v>
      </c>
      <c r="N81" t="s">
        <v>314</v>
      </c>
      <c r="O81" t="s">
        <v>315</v>
      </c>
      <c r="P81">
        <v>4</v>
      </c>
      <c r="V81" t="s">
        <v>622</v>
      </c>
      <c r="W81" t="s">
        <v>622</v>
      </c>
      <c r="X81" t="s">
        <v>315</v>
      </c>
      <c r="Y81" s="50">
        <v>33414</v>
      </c>
      <c r="Z81" s="53" t="s">
        <v>209</v>
      </c>
      <c r="AA81" t="s">
        <v>160</v>
      </c>
      <c r="AB81" t="s">
        <v>162</v>
      </c>
      <c r="AC81" t="s">
        <v>162</v>
      </c>
      <c r="AD81" t="s">
        <v>622</v>
      </c>
      <c r="AE81" t="s">
        <v>163</v>
      </c>
      <c r="AF81" t="s">
        <v>186</v>
      </c>
      <c r="AG81" t="s">
        <v>157</v>
      </c>
      <c r="AH81" s="47" t="s">
        <v>187</v>
      </c>
      <c r="AI81">
        <v>19910625</v>
      </c>
      <c r="AK81">
        <v>20200604</v>
      </c>
      <c r="AL81">
        <v>20200604</v>
      </c>
      <c r="AM81">
        <v>2024</v>
      </c>
      <c r="AN81">
        <v>20240101</v>
      </c>
      <c r="AO81">
        <v>4.82</v>
      </c>
      <c r="AP81">
        <v>48.2</v>
      </c>
      <c r="AQ81">
        <v>463</v>
      </c>
      <c r="AR81">
        <v>0</v>
      </c>
      <c r="AS81">
        <v>463</v>
      </c>
      <c r="AT81">
        <v>96</v>
      </c>
      <c r="AU81">
        <v>0</v>
      </c>
      <c r="AV81">
        <v>96</v>
      </c>
      <c r="AW81">
        <v>30402.94</v>
      </c>
      <c r="AX81">
        <v>0</v>
      </c>
      <c r="AY81">
        <v>30402.94</v>
      </c>
      <c r="AZ81">
        <v>1601</v>
      </c>
      <c r="BA81">
        <v>0</v>
      </c>
      <c r="BB81">
        <v>1601</v>
      </c>
      <c r="BC81">
        <v>211.4</v>
      </c>
      <c r="BD81">
        <v>0</v>
      </c>
      <c r="BE81">
        <v>211.4</v>
      </c>
      <c r="BF81">
        <v>0</v>
      </c>
      <c r="BG81">
        <v>0</v>
      </c>
      <c r="BH81">
        <v>0</v>
      </c>
      <c r="BI81">
        <v>1764.4</v>
      </c>
      <c r="BJ81">
        <v>0</v>
      </c>
      <c r="BK81">
        <v>1764.4</v>
      </c>
      <c r="BL81">
        <v>65.665097000000003</v>
      </c>
      <c r="BM81">
        <v>316.69729100000001</v>
      </c>
      <c r="BN81">
        <v>3.8107989999999998</v>
      </c>
      <c r="BO81">
        <v>18.379166000000001</v>
      </c>
      <c r="BP81">
        <v>34477.839999999997</v>
      </c>
    </row>
    <row r="82" spans="2:68" x14ac:dyDescent="0.2">
      <c r="B82" s="47" t="s">
        <v>102</v>
      </c>
      <c r="C82" s="47" t="s">
        <v>208</v>
      </c>
      <c r="D82" t="s">
        <v>103</v>
      </c>
      <c r="E82" t="s">
        <v>454</v>
      </c>
      <c r="F82" t="s">
        <v>308</v>
      </c>
      <c r="G82" t="s">
        <v>204</v>
      </c>
      <c r="H82" t="s">
        <v>394</v>
      </c>
      <c r="I82" t="s">
        <v>312</v>
      </c>
      <c r="J82" t="s">
        <v>304</v>
      </c>
      <c r="K82" t="s">
        <v>152</v>
      </c>
      <c r="L82" t="s">
        <v>153</v>
      </c>
      <c r="M82" t="s">
        <v>154</v>
      </c>
      <c r="N82" t="s">
        <v>314</v>
      </c>
      <c r="O82" t="s">
        <v>315</v>
      </c>
      <c r="P82">
        <v>1</v>
      </c>
      <c r="V82" t="s">
        <v>622</v>
      </c>
      <c r="W82" t="s">
        <v>622</v>
      </c>
      <c r="X82" t="s">
        <v>315</v>
      </c>
      <c r="Y82" s="50">
        <v>33420</v>
      </c>
      <c r="Z82" s="53" t="s">
        <v>207</v>
      </c>
      <c r="AA82" t="s">
        <v>160</v>
      </c>
      <c r="AB82" t="s">
        <v>162</v>
      </c>
      <c r="AC82" t="s">
        <v>162</v>
      </c>
      <c r="AD82" t="s">
        <v>622</v>
      </c>
      <c r="AE82" t="s">
        <v>163</v>
      </c>
      <c r="AF82">
        <v>100</v>
      </c>
      <c r="AG82" t="s">
        <v>157</v>
      </c>
      <c r="AH82" s="47" t="s">
        <v>184</v>
      </c>
      <c r="AI82">
        <v>19910701</v>
      </c>
      <c r="AK82">
        <v>20200604</v>
      </c>
      <c r="AL82">
        <v>20200604</v>
      </c>
      <c r="AM82">
        <v>2024</v>
      </c>
      <c r="AN82">
        <v>20240101</v>
      </c>
      <c r="AO82">
        <v>4.82</v>
      </c>
      <c r="AP82">
        <v>48.2</v>
      </c>
      <c r="AQ82">
        <v>3403</v>
      </c>
      <c r="AR82">
        <v>6</v>
      </c>
      <c r="AS82">
        <v>3409</v>
      </c>
      <c r="AT82">
        <v>885</v>
      </c>
      <c r="AU82">
        <v>6</v>
      </c>
      <c r="AV82">
        <v>891</v>
      </c>
      <c r="AW82">
        <v>317697.94</v>
      </c>
      <c r="AX82">
        <v>9.16</v>
      </c>
      <c r="AY82">
        <v>317707.09999999998</v>
      </c>
      <c r="AZ82">
        <v>38968.839999999997</v>
      </c>
      <c r="BA82">
        <v>0</v>
      </c>
      <c r="BB82">
        <v>38968.839999999997</v>
      </c>
      <c r="BC82">
        <v>4516.59</v>
      </c>
      <c r="BD82">
        <v>0</v>
      </c>
      <c r="BE82">
        <v>4516.59</v>
      </c>
      <c r="BF82">
        <v>1373.79</v>
      </c>
      <c r="BG82">
        <v>0</v>
      </c>
      <c r="BH82">
        <v>1373.79</v>
      </c>
      <c r="BI82">
        <v>43858.95</v>
      </c>
      <c r="BJ82">
        <v>0</v>
      </c>
      <c r="BK82">
        <v>43858.95</v>
      </c>
      <c r="BL82">
        <v>93.196567000000002</v>
      </c>
      <c r="BM82">
        <v>356.57362499999999</v>
      </c>
      <c r="BN82">
        <v>12.865634999999999</v>
      </c>
      <c r="BO82">
        <v>49.224409999999999</v>
      </c>
      <c r="BP82">
        <v>321369.69</v>
      </c>
    </row>
    <row r="83" spans="2:68" x14ac:dyDescent="0.2">
      <c r="B83" s="47" t="s">
        <v>84</v>
      </c>
      <c r="D83" t="s">
        <v>85</v>
      </c>
      <c r="E83" t="s">
        <v>454</v>
      </c>
      <c r="F83" t="s">
        <v>308</v>
      </c>
      <c r="G83" t="s">
        <v>204</v>
      </c>
      <c r="H83" t="s">
        <v>394</v>
      </c>
      <c r="I83" t="s">
        <v>312</v>
      </c>
      <c r="J83" t="s">
        <v>304</v>
      </c>
      <c r="K83" t="s">
        <v>152</v>
      </c>
      <c r="L83" t="s">
        <v>153</v>
      </c>
      <c r="M83" t="s">
        <v>154</v>
      </c>
      <c r="N83" t="s">
        <v>314</v>
      </c>
      <c r="O83" t="s">
        <v>315</v>
      </c>
      <c r="P83">
        <v>1</v>
      </c>
      <c r="V83" t="s">
        <v>622</v>
      </c>
      <c r="W83" t="s">
        <v>622</v>
      </c>
      <c r="X83" t="s">
        <v>315</v>
      </c>
      <c r="Y83" s="50">
        <v>33420</v>
      </c>
      <c r="Z83" s="53" t="s">
        <v>207</v>
      </c>
      <c r="AA83" t="s">
        <v>160</v>
      </c>
      <c r="AB83" t="s">
        <v>162</v>
      </c>
      <c r="AC83" t="s">
        <v>162</v>
      </c>
      <c r="AD83" t="s">
        <v>622</v>
      </c>
      <c r="AE83" t="s">
        <v>181</v>
      </c>
      <c r="AF83">
        <v>100</v>
      </c>
      <c r="AG83" t="s">
        <v>157</v>
      </c>
      <c r="AH83" t="s">
        <v>193</v>
      </c>
      <c r="AI83">
        <v>20190906</v>
      </c>
      <c r="AK83">
        <v>20200604</v>
      </c>
      <c r="AL83">
        <v>20200604</v>
      </c>
      <c r="AM83">
        <v>2024</v>
      </c>
      <c r="AN83">
        <v>20240101</v>
      </c>
      <c r="AO83">
        <v>6.0726699999999996</v>
      </c>
      <c r="AP83">
        <v>91.09</v>
      </c>
      <c r="AQ83">
        <v>2196</v>
      </c>
      <c r="AR83">
        <v>0</v>
      </c>
      <c r="AS83">
        <v>2196</v>
      </c>
      <c r="AT83">
        <v>583</v>
      </c>
      <c r="AU83">
        <v>0</v>
      </c>
      <c r="AV83">
        <v>583</v>
      </c>
      <c r="AW83">
        <v>175531.84</v>
      </c>
      <c r="AX83">
        <v>0</v>
      </c>
      <c r="AY83">
        <v>175531.84</v>
      </c>
      <c r="AZ83">
        <v>20503.169999999998</v>
      </c>
      <c r="BA83">
        <v>0</v>
      </c>
      <c r="BB83">
        <v>20503.169999999998</v>
      </c>
      <c r="BC83">
        <v>3441.23</v>
      </c>
      <c r="BD83">
        <v>0</v>
      </c>
      <c r="BE83">
        <v>3441.23</v>
      </c>
      <c r="BF83">
        <v>2108.5300000000002</v>
      </c>
      <c r="BG83">
        <v>0</v>
      </c>
      <c r="BH83">
        <v>2108.5300000000002</v>
      </c>
      <c r="BI83">
        <v>25605.25</v>
      </c>
      <c r="BJ83">
        <v>0</v>
      </c>
      <c r="BK83">
        <v>25605.25</v>
      </c>
      <c r="BL83">
        <v>79.932530999999997</v>
      </c>
      <c r="BM83">
        <v>301.08377300000001</v>
      </c>
      <c r="BN83">
        <v>11.659948999999999</v>
      </c>
      <c r="BO83">
        <v>43.919811000000003</v>
      </c>
      <c r="BP83">
        <v>179593.05</v>
      </c>
    </row>
    <row r="84" spans="2:68" x14ac:dyDescent="0.2">
      <c r="B84" s="47" t="s">
        <v>51</v>
      </c>
      <c r="D84" t="s">
        <v>52</v>
      </c>
      <c r="E84" t="s">
        <v>454</v>
      </c>
      <c r="F84" t="s">
        <v>308</v>
      </c>
      <c r="G84" t="s">
        <v>204</v>
      </c>
      <c r="H84" t="s">
        <v>394</v>
      </c>
      <c r="I84" t="s">
        <v>312</v>
      </c>
      <c r="J84" t="s">
        <v>304</v>
      </c>
      <c r="K84" t="s">
        <v>152</v>
      </c>
      <c r="L84" t="s">
        <v>153</v>
      </c>
      <c r="M84" t="s">
        <v>154</v>
      </c>
      <c r="N84" t="s">
        <v>314</v>
      </c>
      <c r="O84" t="s">
        <v>315</v>
      </c>
      <c r="P84">
        <v>1</v>
      </c>
      <c r="V84" t="s">
        <v>622</v>
      </c>
      <c r="W84" t="s">
        <v>622</v>
      </c>
      <c r="X84" t="s">
        <v>315</v>
      </c>
      <c r="Y84" s="50">
        <v>33420</v>
      </c>
      <c r="Z84" s="53" t="s">
        <v>207</v>
      </c>
      <c r="AA84" t="s">
        <v>160</v>
      </c>
      <c r="AB84" t="s">
        <v>162</v>
      </c>
      <c r="AC84" t="s">
        <v>162</v>
      </c>
      <c r="AD84" t="s">
        <v>622</v>
      </c>
      <c r="AE84" t="s">
        <v>181</v>
      </c>
      <c r="AF84">
        <v>100</v>
      </c>
      <c r="AG84" t="s">
        <v>157</v>
      </c>
      <c r="AH84" t="s">
        <v>193</v>
      </c>
      <c r="AI84">
        <v>20190906</v>
      </c>
      <c r="AK84">
        <v>20200604</v>
      </c>
      <c r="AL84">
        <v>20200604</v>
      </c>
      <c r="AM84">
        <v>2024</v>
      </c>
      <c r="AN84">
        <v>20240101</v>
      </c>
      <c r="AO84">
        <v>6.0726699999999996</v>
      </c>
      <c r="AP84">
        <v>91.09</v>
      </c>
      <c r="AQ84">
        <v>340</v>
      </c>
      <c r="AR84">
        <v>0</v>
      </c>
      <c r="AS84">
        <v>340</v>
      </c>
      <c r="AT84">
        <v>102</v>
      </c>
      <c r="AU84">
        <v>0</v>
      </c>
      <c r="AV84">
        <v>102</v>
      </c>
      <c r="AW84">
        <v>11326.85</v>
      </c>
      <c r="AX84">
        <v>0</v>
      </c>
      <c r="AY84">
        <v>11326.85</v>
      </c>
      <c r="AZ84">
        <v>1300.6400000000001</v>
      </c>
      <c r="BA84">
        <v>0</v>
      </c>
      <c r="BB84">
        <v>1300.6400000000001</v>
      </c>
      <c r="BC84">
        <v>491.82</v>
      </c>
      <c r="BD84">
        <v>0</v>
      </c>
      <c r="BE84">
        <v>491.82</v>
      </c>
      <c r="BF84">
        <v>0</v>
      </c>
      <c r="BG84">
        <v>0</v>
      </c>
      <c r="BH84">
        <v>0</v>
      </c>
      <c r="BI84">
        <v>1356.7</v>
      </c>
      <c r="BJ84">
        <v>0</v>
      </c>
      <c r="BK84">
        <v>1356.7</v>
      </c>
      <c r="BL84">
        <v>33.314264000000001</v>
      </c>
      <c r="BM84">
        <v>111.047549</v>
      </c>
      <c r="BN84">
        <v>3.990294</v>
      </c>
      <c r="BO84">
        <v>13.300979999999999</v>
      </c>
      <c r="BP84">
        <v>16996.22</v>
      </c>
    </row>
    <row r="85" spans="2:68" x14ac:dyDescent="0.2">
      <c r="B85" s="47" t="s">
        <v>7</v>
      </c>
      <c r="D85" t="s">
        <v>8</v>
      </c>
      <c r="E85" t="s">
        <v>454</v>
      </c>
      <c r="F85" t="s">
        <v>308</v>
      </c>
      <c r="G85" t="s">
        <v>204</v>
      </c>
      <c r="H85" t="s">
        <v>394</v>
      </c>
      <c r="I85" t="s">
        <v>312</v>
      </c>
      <c r="J85" t="s">
        <v>304</v>
      </c>
      <c r="K85" t="s">
        <v>152</v>
      </c>
      <c r="L85" t="s">
        <v>153</v>
      </c>
      <c r="M85" t="s">
        <v>154</v>
      </c>
      <c r="N85" t="s">
        <v>314</v>
      </c>
      <c r="O85" t="s">
        <v>315</v>
      </c>
      <c r="P85">
        <v>1</v>
      </c>
      <c r="V85" t="s">
        <v>622</v>
      </c>
      <c r="W85" t="s">
        <v>622</v>
      </c>
      <c r="X85" t="s">
        <v>315</v>
      </c>
      <c r="Y85" s="50">
        <v>33420</v>
      </c>
      <c r="Z85" s="53" t="s">
        <v>207</v>
      </c>
      <c r="AA85" t="s">
        <v>160</v>
      </c>
      <c r="AB85" t="s">
        <v>162</v>
      </c>
      <c r="AC85" t="s">
        <v>162</v>
      </c>
      <c r="AD85" t="s">
        <v>622</v>
      </c>
      <c r="AE85" t="s">
        <v>163</v>
      </c>
      <c r="AF85">
        <v>100</v>
      </c>
      <c r="AG85" t="s">
        <v>157</v>
      </c>
      <c r="AH85" s="47" t="s">
        <v>184</v>
      </c>
      <c r="AI85">
        <v>19910701</v>
      </c>
      <c r="AK85">
        <v>20200604</v>
      </c>
      <c r="AL85">
        <v>20200604</v>
      </c>
      <c r="AM85">
        <v>2024</v>
      </c>
      <c r="AN85">
        <v>20240101</v>
      </c>
      <c r="AO85">
        <v>4.82</v>
      </c>
      <c r="AP85">
        <v>48.2</v>
      </c>
      <c r="AQ85">
        <v>948</v>
      </c>
      <c r="AR85">
        <v>0</v>
      </c>
      <c r="AS85">
        <v>948</v>
      </c>
      <c r="AT85">
        <v>205</v>
      </c>
      <c r="AU85">
        <v>0</v>
      </c>
      <c r="AV85">
        <v>205</v>
      </c>
      <c r="AW85">
        <v>41551.360000000001</v>
      </c>
      <c r="AX85">
        <v>0</v>
      </c>
      <c r="AY85">
        <v>41551.360000000001</v>
      </c>
      <c r="AZ85">
        <v>2727.63</v>
      </c>
      <c r="BA85">
        <v>0</v>
      </c>
      <c r="BB85">
        <v>2727.63</v>
      </c>
      <c r="BC85">
        <v>1189.1199999999999</v>
      </c>
      <c r="BD85">
        <v>0</v>
      </c>
      <c r="BE85">
        <v>1189.1199999999999</v>
      </c>
      <c r="BF85">
        <v>0</v>
      </c>
      <c r="BG85">
        <v>0</v>
      </c>
      <c r="BH85">
        <v>0</v>
      </c>
      <c r="BI85">
        <v>3688.75</v>
      </c>
      <c r="BJ85">
        <v>0</v>
      </c>
      <c r="BK85">
        <v>3688.75</v>
      </c>
      <c r="BL85">
        <v>43.830548</v>
      </c>
      <c r="BM85">
        <v>202.68956</v>
      </c>
      <c r="BN85">
        <v>3.891086</v>
      </c>
      <c r="BO85">
        <v>17.993901999999999</v>
      </c>
      <c r="BP85">
        <v>46696.69</v>
      </c>
    </row>
    <row r="86" spans="2:68" x14ac:dyDescent="0.2">
      <c r="B86" s="47" t="s">
        <v>38</v>
      </c>
      <c r="C86" s="47" t="s">
        <v>206</v>
      </c>
      <c r="D86" t="s">
        <v>39</v>
      </c>
      <c r="E86" t="s">
        <v>454</v>
      </c>
      <c r="F86" t="s">
        <v>305</v>
      </c>
      <c r="G86" t="s">
        <v>204</v>
      </c>
      <c r="H86" t="s">
        <v>394</v>
      </c>
      <c r="I86" t="s">
        <v>312</v>
      </c>
      <c r="J86" t="s">
        <v>300</v>
      </c>
      <c r="K86" t="s">
        <v>152</v>
      </c>
      <c r="L86" t="s">
        <v>153</v>
      </c>
      <c r="M86" t="s">
        <v>154</v>
      </c>
      <c r="N86" t="s">
        <v>314</v>
      </c>
      <c r="O86" t="s">
        <v>315</v>
      </c>
      <c r="P86">
        <v>1</v>
      </c>
      <c r="V86" t="s">
        <v>622</v>
      </c>
      <c r="W86" t="s">
        <v>622</v>
      </c>
      <c r="X86" t="s">
        <v>315</v>
      </c>
      <c r="Y86" s="50">
        <v>33414</v>
      </c>
      <c r="Z86" s="53" t="s">
        <v>205</v>
      </c>
      <c r="AA86" t="s">
        <v>160</v>
      </c>
      <c r="AB86" t="s">
        <v>155</v>
      </c>
      <c r="AC86" t="s">
        <v>162</v>
      </c>
      <c r="AD86" t="s">
        <v>622</v>
      </c>
      <c r="AE86" t="s">
        <v>156</v>
      </c>
      <c r="AF86">
        <v>100</v>
      </c>
      <c r="AG86" t="s">
        <v>157</v>
      </c>
      <c r="AH86" s="47" t="s">
        <v>178</v>
      </c>
      <c r="AI86">
        <v>19910625</v>
      </c>
      <c r="AK86">
        <v>20200604</v>
      </c>
      <c r="AL86">
        <v>20200604</v>
      </c>
      <c r="AM86">
        <v>2024</v>
      </c>
      <c r="AN86">
        <v>20240101</v>
      </c>
      <c r="AO86">
        <v>4.82</v>
      </c>
      <c r="AP86">
        <v>48.2</v>
      </c>
      <c r="AQ86">
        <v>1607</v>
      </c>
      <c r="AR86">
        <v>638</v>
      </c>
      <c r="AS86">
        <v>2245</v>
      </c>
      <c r="AT86">
        <v>394</v>
      </c>
      <c r="AU86">
        <v>494</v>
      </c>
      <c r="AV86">
        <v>888</v>
      </c>
      <c r="AW86">
        <v>146280.24</v>
      </c>
      <c r="AX86">
        <v>8417.3799999999992</v>
      </c>
      <c r="AY86">
        <v>154697.62</v>
      </c>
      <c r="AZ86">
        <v>17062.11</v>
      </c>
      <c r="BA86">
        <v>152.83000000000001</v>
      </c>
      <c r="BB86">
        <v>17214.939999999999</v>
      </c>
      <c r="BC86">
        <v>2052.2600000000002</v>
      </c>
      <c r="BD86">
        <v>3.8</v>
      </c>
      <c r="BE86">
        <v>2056.06</v>
      </c>
      <c r="BF86">
        <v>1472.79</v>
      </c>
      <c r="BG86">
        <v>61.31</v>
      </c>
      <c r="BH86">
        <v>1534.1</v>
      </c>
      <c r="BI86">
        <v>20363.16</v>
      </c>
      <c r="BJ86">
        <v>217.94</v>
      </c>
      <c r="BK86">
        <v>20581.099999999999</v>
      </c>
      <c r="BL86">
        <v>68.907624999999996</v>
      </c>
      <c r="BM86">
        <v>174.20903100000001</v>
      </c>
      <c r="BN86">
        <v>9.1675269999999998</v>
      </c>
      <c r="BO86">
        <v>23.176914</v>
      </c>
      <c r="BP86">
        <v>149653.68</v>
      </c>
    </row>
    <row r="87" spans="2:68" x14ac:dyDescent="0.2">
      <c r="B87" s="47" t="s">
        <v>128</v>
      </c>
      <c r="D87" t="s">
        <v>127</v>
      </c>
      <c r="E87" t="s">
        <v>454</v>
      </c>
      <c r="F87" t="s">
        <v>305</v>
      </c>
      <c r="G87" t="s">
        <v>204</v>
      </c>
      <c r="H87" t="s">
        <v>394</v>
      </c>
      <c r="I87" t="s">
        <v>312</v>
      </c>
      <c r="J87" t="s">
        <v>300</v>
      </c>
      <c r="K87" t="s">
        <v>152</v>
      </c>
      <c r="L87" t="s">
        <v>153</v>
      </c>
      <c r="M87" t="s">
        <v>154</v>
      </c>
      <c r="N87" t="s">
        <v>314</v>
      </c>
      <c r="O87" t="s">
        <v>315</v>
      </c>
      <c r="P87">
        <v>1</v>
      </c>
      <c r="V87" t="s">
        <v>622</v>
      </c>
      <c r="W87" t="s">
        <v>622</v>
      </c>
      <c r="X87" t="s">
        <v>315</v>
      </c>
      <c r="Y87" s="50">
        <v>33414</v>
      </c>
      <c r="Z87" s="53" t="s">
        <v>205</v>
      </c>
      <c r="AA87" t="s">
        <v>160</v>
      </c>
      <c r="AB87" t="s">
        <v>155</v>
      </c>
      <c r="AC87" t="s">
        <v>162</v>
      </c>
      <c r="AD87" t="s">
        <v>622</v>
      </c>
      <c r="AE87" t="s">
        <v>169</v>
      </c>
      <c r="AF87">
        <v>100</v>
      </c>
      <c r="AG87" t="s">
        <v>157</v>
      </c>
      <c r="AH87" t="s">
        <v>217</v>
      </c>
      <c r="AI87">
        <v>20190906</v>
      </c>
      <c r="AK87">
        <v>20200604</v>
      </c>
      <c r="AL87">
        <v>20200604</v>
      </c>
      <c r="AM87">
        <v>2024</v>
      </c>
      <c r="AN87">
        <v>20240101</v>
      </c>
      <c r="AO87">
        <v>6.0726699999999996</v>
      </c>
      <c r="AP87">
        <v>91.09</v>
      </c>
      <c r="AQ87">
        <v>773</v>
      </c>
      <c r="AR87">
        <v>4</v>
      </c>
      <c r="AS87">
        <v>777</v>
      </c>
      <c r="AT87">
        <v>226</v>
      </c>
      <c r="AU87">
        <v>3</v>
      </c>
      <c r="AV87">
        <v>229</v>
      </c>
      <c r="AW87">
        <v>71311.41</v>
      </c>
      <c r="AX87">
        <v>53.52</v>
      </c>
      <c r="AY87">
        <v>71364.929999999993</v>
      </c>
      <c r="AZ87">
        <v>7101.76</v>
      </c>
      <c r="BA87">
        <v>0</v>
      </c>
      <c r="BB87">
        <v>7101.76</v>
      </c>
      <c r="BC87">
        <v>1319.26</v>
      </c>
      <c r="BD87">
        <v>0</v>
      </c>
      <c r="BE87">
        <v>1319.26</v>
      </c>
      <c r="BF87">
        <v>217.98</v>
      </c>
      <c r="BG87">
        <v>0</v>
      </c>
      <c r="BH87">
        <v>217.98</v>
      </c>
      <c r="BI87">
        <v>8639</v>
      </c>
      <c r="BJ87">
        <v>0</v>
      </c>
      <c r="BK87">
        <v>8639</v>
      </c>
      <c r="BL87">
        <v>91.846755999999999</v>
      </c>
      <c r="BM87">
        <v>311.637248</v>
      </c>
      <c r="BN87">
        <v>11.118404</v>
      </c>
      <c r="BO87">
        <v>37.724890000000002</v>
      </c>
      <c r="BP87">
        <v>72836.56</v>
      </c>
    </row>
    <row r="88" spans="2:68" x14ac:dyDescent="0.2">
      <c r="B88" s="47" t="s">
        <v>130</v>
      </c>
      <c r="D88" t="s">
        <v>129</v>
      </c>
      <c r="E88" t="s">
        <v>454</v>
      </c>
      <c r="F88" t="s">
        <v>305</v>
      </c>
      <c r="G88" t="s">
        <v>204</v>
      </c>
      <c r="H88" t="s">
        <v>394</v>
      </c>
      <c r="I88" t="s">
        <v>312</v>
      </c>
      <c r="J88" t="s">
        <v>300</v>
      </c>
      <c r="K88" t="s">
        <v>152</v>
      </c>
      <c r="L88" t="s">
        <v>153</v>
      </c>
      <c r="M88" t="s">
        <v>154</v>
      </c>
      <c r="N88" t="s">
        <v>314</v>
      </c>
      <c r="O88" t="s">
        <v>315</v>
      </c>
      <c r="P88">
        <v>1</v>
      </c>
      <c r="V88" t="s">
        <v>622</v>
      </c>
      <c r="W88" t="s">
        <v>622</v>
      </c>
      <c r="X88" t="s">
        <v>315</v>
      </c>
      <c r="Y88" s="50">
        <v>33414</v>
      </c>
      <c r="Z88" s="53" t="s">
        <v>205</v>
      </c>
      <c r="AA88" t="s">
        <v>160</v>
      </c>
      <c r="AB88" t="s">
        <v>155</v>
      </c>
      <c r="AC88" t="s">
        <v>162</v>
      </c>
      <c r="AD88" t="s">
        <v>622</v>
      </c>
      <c r="AE88" t="s">
        <v>169</v>
      </c>
      <c r="AF88">
        <v>100</v>
      </c>
      <c r="AG88" t="s">
        <v>157</v>
      </c>
      <c r="AH88" t="s">
        <v>217</v>
      </c>
      <c r="AI88">
        <v>20190906</v>
      </c>
      <c r="AK88">
        <v>20200604</v>
      </c>
      <c r="AL88">
        <v>20200604</v>
      </c>
      <c r="AM88">
        <v>2024</v>
      </c>
      <c r="AN88">
        <v>20240101</v>
      </c>
      <c r="AO88">
        <v>6.0726699999999996</v>
      </c>
      <c r="AP88">
        <v>91.09</v>
      </c>
      <c r="AQ88">
        <v>21</v>
      </c>
      <c r="AR88">
        <v>0</v>
      </c>
      <c r="AS88">
        <v>21</v>
      </c>
      <c r="AT88">
        <v>8</v>
      </c>
      <c r="AU88">
        <v>0</v>
      </c>
      <c r="AV88">
        <v>8</v>
      </c>
      <c r="AW88">
        <v>771.84</v>
      </c>
      <c r="AX88">
        <v>0</v>
      </c>
      <c r="AY88">
        <v>771.84</v>
      </c>
      <c r="AZ88">
        <v>63.98</v>
      </c>
      <c r="BA88">
        <v>0</v>
      </c>
      <c r="BB88">
        <v>63.98</v>
      </c>
      <c r="BC88">
        <v>21.44</v>
      </c>
      <c r="BD88">
        <v>0</v>
      </c>
      <c r="BE88">
        <v>21.44</v>
      </c>
      <c r="BF88">
        <v>0</v>
      </c>
      <c r="BG88">
        <v>0</v>
      </c>
      <c r="BH88">
        <v>0</v>
      </c>
      <c r="BI88">
        <v>85.42</v>
      </c>
      <c r="BJ88">
        <v>0</v>
      </c>
      <c r="BK88">
        <v>85.42</v>
      </c>
      <c r="BL88">
        <v>36.754285000000003</v>
      </c>
      <c r="BM88">
        <v>96.48</v>
      </c>
      <c r="BN88">
        <v>4.0676189999999997</v>
      </c>
      <c r="BO88">
        <v>10.6775</v>
      </c>
      <c r="BP88">
        <v>1016.85</v>
      </c>
    </row>
    <row r="89" spans="2:68" x14ac:dyDescent="0.2">
      <c r="B89" s="47" t="s">
        <v>5</v>
      </c>
      <c r="D89" t="s">
        <v>6</v>
      </c>
      <c r="E89" t="s">
        <v>454</v>
      </c>
      <c r="F89" t="s">
        <v>305</v>
      </c>
      <c r="G89" t="s">
        <v>204</v>
      </c>
      <c r="H89" t="s">
        <v>394</v>
      </c>
      <c r="I89" t="s">
        <v>312</v>
      </c>
      <c r="J89" t="s">
        <v>300</v>
      </c>
      <c r="K89" t="s">
        <v>152</v>
      </c>
      <c r="L89" t="s">
        <v>153</v>
      </c>
      <c r="M89" t="s">
        <v>154</v>
      </c>
      <c r="N89" t="s">
        <v>314</v>
      </c>
      <c r="O89" t="s">
        <v>315</v>
      </c>
      <c r="P89">
        <v>1</v>
      </c>
      <c r="V89" t="s">
        <v>622</v>
      </c>
      <c r="W89" t="s">
        <v>622</v>
      </c>
      <c r="X89" t="s">
        <v>315</v>
      </c>
      <c r="Y89" s="50">
        <v>33414</v>
      </c>
      <c r="Z89" s="53" t="s">
        <v>205</v>
      </c>
      <c r="AA89" t="s">
        <v>160</v>
      </c>
      <c r="AB89" t="s">
        <v>155</v>
      </c>
      <c r="AC89" t="s">
        <v>162</v>
      </c>
      <c r="AD89" t="s">
        <v>622</v>
      </c>
      <c r="AE89" t="s">
        <v>156</v>
      </c>
      <c r="AF89">
        <v>100</v>
      </c>
      <c r="AG89" t="s">
        <v>157</v>
      </c>
      <c r="AH89" s="47" t="s">
        <v>178</v>
      </c>
      <c r="AI89">
        <v>19910625</v>
      </c>
      <c r="AK89">
        <v>20200604</v>
      </c>
      <c r="AL89">
        <v>20200604</v>
      </c>
      <c r="AM89">
        <v>2024</v>
      </c>
      <c r="AN89">
        <v>20240101</v>
      </c>
      <c r="AO89">
        <v>4.82</v>
      </c>
      <c r="AP89">
        <v>48.2</v>
      </c>
      <c r="AQ89">
        <v>472</v>
      </c>
      <c r="AR89">
        <v>0</v>
      </c>
      <c r="AS89">
        <v>472</v>
      </c>
      <c r="AT89">
        <v>88</v>
      </c>
      <c r="AU89">
        <v>0</v>
      </c>
      <c r="AV89">
        <v>88</v>
      </c>
      <c r="AW89">
        <v>20203.54</v>
      </c>
      <c r="AX89">
        <v>0</v>
      </c>
      <c r="AY89">
        <v>20203.54</v>
      </c>
      <c r="AZ89">
        <v>2094.4699999999998</v>
      </c>
      <c r="BA89">
        <v>0</v>
      </c>
      <c r="BB89">
        <v>2094.4699999999998</v>
      </c>
      <c r="BC89">
        <v>1035.01</v>
      </c>
      <c r="BD89">
        <v>0</v>
      </c>
      <c r="BE89">
        <v>1035.01</v>
      </c>
      <c r="BF89">
        <v>0</v>
      </c>
      <c r="BG89">
        <v>0</v>
      </c>
      <c r="BH89">
        <v>0</v>
      </c>
      <c r="BI89">
        <v>3054.48</v>
      </c>
      <c r="BJ89">
        <v>0</v>
      </c>
      <c r="BK89">
        <v>3054.48</v>
      </c>
      <c r="BL89">
        <v>42.804110000000001</v>
      </c>
      <c r="BM89">
        <v>229.58568099999999</v>
      </c>
      <c r="BN89">
        <v>6.471355</v>
      </c>
      <c r="BO89">
        <v>34.71</v>
      </c>
      <c r="BP89">
        <v>24623.96</v>
      </c>
    </row>
    <row r="90" spans="2:68" x14ac:dyDescent="0.2">
      <c r="B90" s="47" t="s">
        <v>56</v>
      </c>
      <c r="D90" t="s">
        <v>57</v>
      </c>
      <c r="E90" t="s">
        <v>454</v>
      </c>
      <c r="F90" t="s">
        <v>29</v>
      </c>
      <c r="G90" t="s">
        <v>204</v>
      </c>
      <c r="H90" t="s">
        <v>394</v>
      </c>
      <c r="I90" t="s">
        <v>312</v>
      </c>
      <c r="J90" t="s">
        <v>301</v>
      </c>
      <c r="K90" t="s">
        <v>152</v>
      </c>
      <c r="L90" t="s">
        <v>153</v>
      </c>
      <c r="M90" t="s">
        <v>154</v>
      </c>
      <c r="N90" t="s">
        <v>314</v>
      </c>
      <c r="O90" t="s">
        <v>314</v>
      </c>
      <c r="P90">
        <v>3</v>
      </c>
      <c r="V90" t="s">
        <v>622</v>
      </c>
      <c r="W90" t="s">
        <v>622</v>
      </c>
      <c r="X90" t="s">
        <v>315</v>
      </c>
      <c r="Y90" s="50">
        <v>36684</v>
      </c>
      <c r="Z90" s="53" t="s">
        <v>211</v>
      </c>
      <c r="AA90" t="s">
        <v>160</v>
      </c>
      <c r="AB90" t="s">
        <v>155</v>
      </c>
      <c r="AC90" t="s">
        <v>317</v>
      </c>
      <c r="AD90" t="s">
        <v>622</v>
      </c>
      <c r="AE90" t="s">
        <v>156</v>
      </c>
      <c r="AF90">
        <v>100</v>
      </c>
      <c r="AG90" t="s">
        <v>157</v>
      </c>
      <c r="AH90">
        <v>33058367</v>
      </c>
      <c r="AI90">
        <v>20010827</v>
      </c>
      <c r="AK90">
        <v>20200710</v>
      </c>
      <c r="AL90">
        <v>20200710</v>
      </c>
      <c r="AM90">
        <v>2024</v>
      </c>
      <c r="AN90">
        <v>20240101</v>
      </c>
      <c r="AO90">
        <v>7.234</v>
      </c>
      <c r="AP90">
        <v>72.34</v>
      </c>
      <c r="AQ90">
        <v>9569</v>
      </c>
      <c r="AR90">
        <v>72</v>
      </c>
      <c r="AS90">
        <v>9641</v>
      </c>
      <c r="AT90">
        <v>1962</v>
      </c>
      <c r="AU90">
        <v>40</v>
      </c>
      <c r="AV90">
        <v>2002</v>
      </c>
      <c r="AW90">
        <v>2022511.84</v>
      </c>
      <c r="AX90">
        <v>2660.07</v>
      </c>
      <c r="AY90">
        <v>2025171.91</v>
      </c>
      <c r="AZ90">
        <v>179350.38</v>
      </c>
      <c r="BA90">
        <v>0</v>
      </c>
      <c r="BB90">
        <v>179350.38</v>
      </c>
      <c r="BC90">
        <v>76767.86</v>
      </c>
      <c r="BD90">
        <v>0</v>
      </c>
      <c r="BE90">
        <v>76767.86</v>
      </c>
      <c r="BF90">
        <v>37842.660000000003</v>
      </c>
      <c r="BG90">
        <v>0</v>
      </c>
      <c r="BH90">
        <v>37842.660000000003</v>
      </c>
      <c r="BI90">
        <v>291123.88</v>
      </c>
      <c r="BJ90">
        <v>0</v>
      </c>
      <c r="BK90">
        <v>291123.88</v>
      </c>
      <c r="BL90">
        <v>210.05828299999999</v>
      </c>
      <c r="BM90">
        <v>1011.57438</v>
      </c>
      <c r="BN90">
        <v>30.196439999999999</v>
      </c>
      <c r="BO90">
        <v>145.41652300000001</v>
      </c>
      <c r="BP90">
        <v>2481188.84</v>
      </c>
    </row>
    <row r="91" spans="2:68" x14ac:dyDescent="0.2">
      <c r="B91" s="47" t="s">
        <v>32</v>
      </c>
      <c r="D91" t="s">
        <v>33</v>
      </c>
      <c r="E91" t="s">
        <v>454</v>
      </c>
      <c r="F91" t="s">
        <v>29</v>
      </c>
      <c r="G91" t="s">
        <v>204</v>
      </c>
      <c r="H91" t="s">
        <v>394</v>
      </c>
      <c r="I91" t="s">
        <v>312</v>
      </c>
      <c r="J91" t="s">
        <v>302</v>
      </c>
      <c r="K91" t="s">
        <v>152</v>
      </c>
      <c r="L91" t="s">
        <v>153</v>
      </c>
      <c r="M91" t="s">
        <v>154</v>
      </c>
      <c r="N91" t="s">
        <v>314</v>
      </c>
      <c r="O91" t="s">
        <v>315</v>
      </c>
      <c r="P91">
        <v>4</v>
      </c>
      <c r="V91" t="s">
        <v>622</v>
      </c>
      <c r="W91" t="s">
        <v>622</v>
      </c>
      <c r="X91" t="s">
        <v>315</v>
      </c>
      <c r="Y91" s="50">
        <v>37196</v>
      </c>
      <c r="Z91" s="53" t="s">
        <v>213</v>
      </c>
      <c r="AA91" t="s">
        <v>160</v>
      </c>
      <c r="AB91" t="s">
        <v>162</v>
      </c>
      <c r="AC91" t="s">
        <v>162</v>
      </c>
      <c r="AD91" t="s">
        <v>622</v>
      </c>
      <c r="AE91" t="s">
        <v>181</v>
      </c>
      <c r="AF91" t="s">
        <v>186</v>
      </c>
      <c r="AG91" t="s">
        <v>157</v>
      </c>
      <c r="AH91" t="s">
        <v>214</v>
      </c>
      <c r="AI91">
        <v>20210701</v>
      </c>
      <c r="AK91">
        <v>20020911</v>
      </c>
      <c r="AL91">
        <v>20210701</v>
      </c>
      <c r="AM91">
        <v>2024</v>
      </c>
      <c r="AN91">
        <v>20240101</v>
      </c>
      <c r="AO91">
        <v>9.3140000000000001</v>
      </c>
      <c r="AP91">
        <v>139.71</v>
      </c>
      <c r="AQ91">
        <v>154</v>
      </c>
      <c r="AR91">
        <v>0</v>
      </c>
      <c r="AS91">
        <v>154</v>
      </c>
      <c r="AT91">
        <v>42</v>
      </c>
      <c r="AU91">
        <v>0</v>
      </c>
      <c r="AV91">
        <v>42</v>
      </c>
      <c r="AW91">
        <v>17194.05</v>
      </c>
      <c r="AX91">
        <v>0</v>
      </c>
      <c r="AY91">
        <v>17194.05</v>
      </c>
      <c r="AZ91">
        <v>731.88</v>
      </c>
      <c r="BA91">
        <v>0</v>
      </c>
      <c r="BB91">
        <v>731.88</v>
      </c>
      <c r="BC91">
        <v>22.4</v>
      </c>
      <c r="BD91">
        <v>0</v>
      </c>
      <c r="BE91">
        <v>22.4</v>
      </c>
      <c r="BF91">
        <v>0</v>
      </c>
      <c r="BG91">
        <v>0</v>
      </c>
      <c r="BH91">
        <v>0</v>
      </c>
      <c r="BI91">
        <v>754.28</v>
      </c>
      <c r="BJ91">
        <v>0</v>
      </c>
      <c r="BK91">
        <v>754.28</v>
      </c>
      <c r="BL91">
        <v>111.649675</v>
      </c>
      <c r="BM91">
        <v>409.38214199999999</v>
      </c>
      <c r="BN91">
        <v>4.8979220000000003</v>
      </c>
      <c r="BO91">
        <v>17.959047000000002</v>
      </c>
      <c r="BP91">
        <v>17316.27</v>
      </c>
    </row>
    <row r="92" spans="2:68" x14ac:dyDescent="0.2">
      <c r="B92" s="47" t="s">
        <v>115</v>
      </c>
      <c r="D92" t="s">
        <v>116</v>
      </c>
      <c r="E92" t="s">
        <v>454</v>
      </c>
      <c r="F92" t="s">
        <v>29</v>
      </c>
      <c r="G92" t="s">
        <v>204</v>
      </c>
      <c r="H92" t="s">
        <v>394</v>
      </c>
      <c r="I92" t="s">
        <v>312</v>
      </c>
      <c r="J92" t="s">
        <v>301</v>
      </c>
      <c r="K92" t="s">
        <v>152</v>
      </c>
      <c r="L92" t="s">
        <v>153</v>
      </c>
      <c r="M92" t="s">
        <v>154</v>
      </c>
      <c r="N92" t="s">
        <v>314</v>
      </c>
      <c r="O92" t="s">
        <v>314</v>
      </c>
      <c r="P92">
        <v>3</v>
      </c>
      <c r="V92" t="s">
        <v>622</v>
      </c>
      <c r="W92" t="s">
        <v>622</v>
      </c>
      <c r="X92" t="s">
        <v>315</v>
      </c>
      <c r="Y92" s="50">
        <v>36684</v>
      </c>
      <c r="Z92" s="53" t="s">
        <v>211</v>
      </c>
      <c r="AA92" t="s">
        <v>160</v>
      </c>
      <c r="AB92" t="s">
        <v>162</v>
      </c>
      <c r="AC92" t="s">
        <v>317</v>
      </c>
      <c r="AD92" t="s">
        <v>622</v>
      </c>
      <c r="AE92" t="s">
        <v>169</v>
      </c>
      <c r="AF92">
        <v>100</v>
      </c>
      <c r="AG92" t="s">
        <v>157</v>
      </c>
      <c r="AH92" t="s">
        <v>212</v>
      </c>
      <c r="AI92">
        <v>20030122</v>
      </c>
      <c r="AK92">
        <v>20200710</v>
      </c>
      <c r="AL92">
        <v>20200710</v>
      </c>
      <c r="AM92">
        <v>2024</v>
      </c>
      <c r="AN92">
        <v>20240101</v>
      </c>
      <c r="AO92">
        <v>9.3140000000000001</v>
      </c>
      <c r="AP92">
        <v>139.71</v>
      </c>
      <c r="AQ92">
        <v>15095</v>
      </c>
      <c r="AR92">
        <v>439</v>
      </c>
      <c r="AS92">
        <v>15534</v>
      </c>
      <c r="AT92">
        <v>4188</v>
      </c>
      <c r="AU92">
        <v>378</v>
      </c>
      <c r="AV92">
        <v>4566</v>
      </c>
      <c r="AW92">
        <v>2863170</v>
      </c>
      <c r="AX92">
        <v>10630.65</v>
      </c>
      <c r="AY92">
        <v>2873800.65</v>
      </c>
      <c r="AZ92">
        <v>262948.01</v>
      </c>
      <c r="BA92">
        <v>0</v>
      </c>
      <c r="BB92">
        <v>262948.01</v>
      </c>
      <c r="BC92">
        <v>59980.160000000003</v>
      </c>
      <c r="BD92">
        <v>0</v>
      </c>
      <c r="BE92">
        <v>59980.160000000003</v>
      </c>
      <c r="BF92">
        <v>19837.5</v>
      </c>
      <c r="BG92">
        <v>0</v>
      </c>
      <c r="BH92">
        <v>19837.5</v>
      </c>
      <c r="BI92">
        <v>332585.51</v>
      </c>
      <c r="BJ92">
        <v>0</v>
      </c>
      <c r="BK92">
        <v>332585.51</v>
      </c>
      <c r="BL92">
        <v>185.000685</v>
      </c>
      <c r="BM92">
        <v>629.39129400000002</v>
      </c>
      <c r="BN92">
        <v>21.410164999999999</v>
      </c>
      <c r="BO92">
        <v>72.839577000000006</v>
      </c>
      <c r="BP92">
        <v>3196888.94</v>
      </c>
    </row>
    <row r="93" spans="2:68" x14ac:dyDescent="0.2">
      <c r="B93" s="47" t="s">
        <v>138</v>
      </c>
      <c r="D93" t="s">
        <v>137</v>
      </c>
      <c r="E93" t="s">
        <v>454</v>
      </c>
      <c r="F93" t="s">
        <v>29</v>
      </c>
      <c r="G93" t="s">
        <v>204</v>
      </c>
      <c r="H93" t="s">
        <v>394</v>
      </c>
      <c r="I93" t="s">
        <v>312</v>
      </c>
      <c r="J93" t="s">
        <v>301</v>
      </c>
      <c r="K93" t="s">
        <v>152</v>
      </c>
      <c r="L93" t="s">
        <v>153</v>
      </c>
      <c r="M93" t="s">
        <v>154</v>
      </c>
      <c r="N93" t="s">
        <v>314</v>
      </c>
      <c r="O93" t="s">
        <v>314</v>
      </c>
      <c r="P93">
        <v>3</v>
      </c>
      <c r="V93" t="s">
        <v>622</v>
      </c>
      <c r="W93" t="s">
        <v>622</v>
      </c>
      <c r="X93" t="s">
        <v>315</v>
      </c>
      <c r="Y93" s="50">
        <v>36684</v>
      </c>
      <c r="Z93" s="53" t="s">
        <v>211</v>
      </c>
      <c r="AA93" t="s">
        <v>160</v>
      </c>
      <c r="AB93" t="s">
        <v>162</v>
      </c>
      <c r="AC93" t="s">
        <v>317</v>
      </c>
      <c r="AD93" t="s">
        <v>622</v>
      </c>
      <c r="AE93" t="s">
        <v>169</v>
      </c>
      <c r="AF93">
        <v>100</v>
      </c>
      <c r="AG93" t="s">
        <v>157</v>
      </c>
      <c r="AH93" t="s">
        <v>212</v>
      </c>
      <c r="AI93">
        <v>20210525</v>
      </c>
      <c r="AK93">
        <v>20210525</v>
      </c>
      <c r="AL93">
        <v>20210525</v>
      </c>
      <c r="AM93">
        <v>2024</v>
      </c>
      <c r="AN93">
        <v>20240101</v>
      </c>
      <c r="AO93">
        <v>9.3140000000000001</v>
      </c>
      <c r="AP93">
        <v>139.71</v>
      </c>
      <c r="AQ93">
        <v>2578</v>
      </c>
      <c r="AR93">
        <v>1</v>
      </c>
      <c r="AS93">
        <v>2579</v>
      </c>
      <c r="AT93">
        <v>660</v>
      </c>
      <c r="AU93">
        <v>1</v>
      </c>
      <c r="AV93">
        <v>661</v>
      </c>
      <c r="AW93">
        <v>261985.9</v>
      </c>
      <c r="AX93">
        <v>10.43</v>
      </c>
      <c r="AY93">
        <v>261996.33</v>
      </c>
      <c r="AZ93">
        <v>10796.31</v>
      </c>
      <c r="BA93">
        <v>0</v>
      </c>
      <c r="BB93">
        <v>10796.31</v>
      </c>
      <c r="BC93">
        <v>1960.05</v>
      </c>
      <c r="BD93">
        <v>0</v>
      </c>
      <c r="BE93">
        <v>1960.05</v>
      </c>
      <c r="BF93">
        <v>204.67</v>
      </c>
      <c r="BG93">
        <v>0</v>
      </c>
      <c r="BH93">
        <v>204.67</v>
      </c>
      <c r="BI93">
        <v>12821.03</v>
      </c>
      <c r="BJ93">
        <v>0</v>
      </c>
      <c r="BK93">
        <v>12821.03</v>
      </c>
      <c r="BL93">
        <v>101.58834</v>
      </c>
      <c r="BM93">
        <v>396.363585</v>
      </c>
      <c r="BN93">
        <v>4.9713180000000001</v>
      </c>
      <c r="BO93">
        <v>19.396414</v>
      </c>
      <c r="BP93">
        <v>264399.93</v>
      </c>
    </row>
    <row r="94" spans="2:68" x14ac:dyDescent="0.2">
      <c r="B94" s="47" t="s">
        <v>106</v>
      </c>
      <c r="D94" t="s">
        <v>107</v>
      </c>
      <c r="E94" t="s">
        <v>454</v>
      </c>
      <c r="F94" t="s">
        <v>29</v>
      </c>
      <c r="G94" t="s">
        <v>204</v>
      </c>
      <c r="H94" t="s">
        <v>394</v>
      </c>
      <c r="I94" t="s">
        <v>312</v>
      </c>
      <c r="J94" t="s">
        <v>302</v>
      </c>
      <c r="K94" t="s">
        <v>152</v>
      </c>
      <c r="L94" t="s">
        <v>153</v>
      </c>
      <c r="M94" t="s">
        <v>154</v>
      </c>
      <c r="N94" t="s">
        <v>314</v>
      </c>
      <c r="O94" t="s">
        <v>315</v>
      </c>
      <c r="P94">
        <v>4</v>
      </c>
      <c r="V94" t="s">
        <v>622</v>
      </c>
      <c r="W94" t="s">
        <v>622</v>
      </c>
      <c r="X94" t="s">
        <v>315</v>
      </c>
      <c r="Y94" s="50">
        <v>37196</v>
      </c>
      <c r="Z94" s="53" t="s">
        <v>213</v>
      </c>
      <c r="AA94" t="s">
        <v>160</v>
      </c>
      <c r="AB94" t="s">
        <v>162</v>
      </c>
      <c r="AC94" t="s">
        <v>162</v>
      </c>
      <c r="AD94" t="s">
        <v>622</v>
      </c>
      <c r="AE94" t="s">
        <v>163</v>
      </c>
      <c r="AF94" t="s">
        <v>186</v>
      </c>
      <c r="AG94" t="s">
        <v>157</v>
      </c>
      <c r="AH94">
        <v>35719367</v>
      </c>
      <c r="AI94">
        <v>20011101</v>
      </c>
      <c r="AK94">
        <v>20200616</v>
      </c>
      <c r="AL94">
        <v>20200616</v>
      </c>
      <c r="AM94">
        <v>2024</v>
      </c>
      <c r="AN94">
        <v>20240101</v>
      </c>
      <c r="AO94">
        <v>7.234</v>
      </c>
      <c r="AP94">
        <v>72.34</v>
      </c>
      <c r="AQ94">
        <v>269</v>
      </c>
      <c r="AR94">
        <v>1</v>
      </c>
      <c r="AS94">
        <v>270</v>
      </c>
      <c r="AT94">
        <v>66</v>
      </c>
      <c r="AU94">
        <v>1</v>
      </c>
      <c r="AV94">
        <v>67</v>
      </c>
      <c r="AW94">
        <v>46875.02</v>
      </c>
      <c r="AX94">
        <v>5.9</v>
      </c>
      <c r="AY94">
        <v>46880.92</v>
      </c>
      <c r="AZ94">
        <v>4628.75</v>
      </c>
      <c r="BA94">
        <v>0</v>
      </c>
      <c r="BB94">
        <v>4628.75</v>
      </c>
      <c r="BC94">
        <v>409.2</v>
      </c>
      <c r="BD94">
        <v>0</v>
      </c>
      <c r="BE94">
        <v>409.2</v>
      </c>
      <c r="BF94">
        <v>0</v>
      </c>
      <c r="BG94">
        <v>0</v>
      </c>
      <c r="BH94">
        <v>0</v>
      </c>
      <c r="BI94">
        <v>5037.95</v>
      </c>
      <c r="BJ94">
        <v>0</v>
      </c>
      <c r="BK94">
        <v>5037.95</v>
      </c>
      <c r="BL94">
        <v>173.633037</v>
      </c>
      <c r="BM94">
        <v>699.71522300000004</v>
      </c>
      <c r="BN94">
        <v>18.659074</v>
      </c>
      <c r="BO94">
        <v>75.193282999999994</v>
      </c>
      <c r="BP94">
        <v>62374.11</v>
      </c>
    </row>
    <row r="95" spans="2:68" x14ac:dyDescent="0.2">
      <c r="B95" s="47" t="s">
        <v>74</v>
      </c>
      <c r="D95" t="s">
        <v>73</v>
      </c>
      <c r="E95" t="s">
        <v>454</v>
      </c>
      <c r="F95" t="s">
        <v>29</v>
      </c>
      <c r="G95" t="s">
        <v>204</v>
      </c>
      <c r="H95" t="s">
        <v>394</v>
      </c>
      <c r="I95" t="s">
        <v>312</v>
      </c>
      <c r="J95" t="s">
        <v>302</v>
      </c>
      <c r="K95" t="s">
        <v>152</v>
      </c>
      <c r="L95" t="s">
        <v>153</v>
      </c>
      <c r="M95" t="s">
        <v>154</v>
      </c>
      <c r="N95" t="s">
        <v>314</v>
      </c>
      <c r="O95" t="s">
        <v>315</v>
      </c>
      <c r="P95">
        <v>4</v>
      </c>
      <c r="V95" t="s">
        <v>622</v>
      </c>
      <c r="W95" t="s">
        <v>622</v>
      </c>
      <c r="X95" t="s">
        <v>315</v>
      </c>
      <c r="Y95" s="50">
        <v>37196</v>
      </c>
      <c r="Z95" s="53" t="s">
        <v>213</v>
      </c>
      <c r="AA95" t="s">
        <v>160</v>
      </c>
      <c r="AB95" t="s">
        <v>162</v>
      </c>
      <c r="AC95" t="s">
        <v>162</v>
      </c>
      <c r="AD95" t="s">
        <v>622</v>
      </c>
      <c r="AE95" t="s">
        <v>181</v>
      </c>
      <c r="AF95" t="s">
        <v>186</v>
      </c>
      <c r="AG95" t="s">
        <v>157</v>
      </c>
      <c r="AH95" t="s">
        <v>214</v>
      </c>
      <c r="AI95">
        <v>20020911</v>
      </c>
      <c r="AK95">
        <v>20200616</v>
      </c>
      <c r="AL95">
        <v>20200616</v>
      </c>
      <c r="AM95">
        <v>2024</v>
      </c>
      <c r="AN95">
        <v>20240101</v>
      </c>
      <c r="AO95">
        <v>9.3140000000000001</v>
      </c>
      <c r="AP95">
        <v>139.71</v>
      </c>
      <c r="AQ95">
        <v>1160</v>
      </c>
      <c r="AR95">
        <v>0</v>
      </c>
      <c r="AS95">
        <v>1160</v>
      </c>
      <c r="AT95">
        <v>293</v>
      </c>
      <c r="AU95">
        <v>0</v>
      </c>
      <c r="AV95">
        <v>293</v>
      </c>
      <c r="AW95">
        <v>283589.78000000003</v>
      </c>
      <c r="AX95">
        <v>0</v>
      </c>
      <c r="AY95">
        <v>283589.78000000003</v>
      </c>
      <c r="AZ95">
        <v>26805.040000000001</v>
      </c>
      <c r="BA95">
        <v>0</v>
      </c>
      <c r="BB95">
        <v>26805.040000000001</v>
      </c>
      <c r="BC95">
        <v>3198.38</v>
      </c>
      <c r="BD95">
        <v>0</v>
      </c>
      <c r="BE95">
        <v>3198.38</v>
      </c>
      <c r="BF95">
        <v>72.45</v>
      </c>
      <c r="BG95">
        <v>0</v>
      </c>
      <c r="BH95">
        <v>72.45</v>
      </c>
      <c r="BI95">
        <v>28741.97</v>
      </c>
      <c r="BJ95">
        <v>0</v>
      </c>
      <c r="BK95">
        <v>28741.97</v>
      </c>
      <c r="BL95">
        <v>244.47394800000001</v>
      </c>
      <c r="BM95">
        <v>967.88320799999997</v>
      </c>
      <c r="BN95">
        <v>24.777560000000001</v>
      </c>
      <c r="BO95">
        <v>98.095460000000003</v>
      </c>
      <c r="BP95">
        <v>310896.15000000002</v>
      </c>
    </row>
    <row r="96" spans="2:68" x14ac:dyDescent="0.2">
      <c r="B96" s="47" t="s">
        <v>91</v>
      </c>
      <c r="D96" t="s">
        <v>92</v>
      </c>
      <c r="E96" t="s">
        <v>454</v>
      </c>
      <c r="F96" t="s">
        <v>29</v>
      </c>
      <c r="G96" t="s">
        <v>204</v>
      </c>
      <c r="H96" t="s">
        <v>394</v>
      </c>
      <c r="I96" t="s">
        <v>312</v>
      </c>
      <c r="J96" t="s">
        <v>302</v>
      </c>
      <c r="K96" t="s">
        <v>152</v>
      </c>
      <c r="L96" t="s">
        <v>153</v>
      </c>
      <c r="M96" t="s">
        <v>154</v>
      </c>
      <c r="N96" t="s">
        <v>314</v>
      </c>
      <c r="O96" t="s">
        <v>315</v>
      </c>
      <c r="P96">
        <v>4</v>
      </c>
      <c r="V96" t="s">
        <v>622</v>
      </c>
      <c r="W96" t="s">
        <v>622</v>
      </c>
      <c r="X96" t="s">
        <v>315</v>
      </c>
      <c r="Y96" s="50">
        <v>37196</v>
      </c>
      <c r="Z96" s="53" t="s">
        <v>213</v>
      </c>
      <c r="AA96" t="s">
        <v>160</v>
      </c>
      <c r="AB96" t="s">
        <v>162</v>
      </c>
      <c r="AC96" t="s">
        <v>162</v>
      </c>
      <c r="AD96" t="s">
        <v>622</v>
      </c>
      <c r="AE96" t="s">
        <v>163</v>
      </c>
      <c r="AF96" t="s">
        <v>186</v>
      </c>
      <c r="AG96" t="s">
        <v>157</v>
      </c>
      <c r="AH96">
        <v>35719367</v>
      </c>
      <c r="AI96">
        <v>20210701</v>
      </c>
      <c r="AK96">
        <v>20011101</v>
      </c>
      <c r="AL96">
        <v>20210701</v>
      </c>
      <c r="AM96">
        <v>2024</v>
      </c>
      <c r="AN96">
        <v>20240101</v>
      </c>
      <c r="AO96">
        <v>7.234</v>
      </c>
      <c r="AP96">
        <v>72.34</v>
      </c>
      <c r="AQ96">
        <v>49</v>
      </c>
      <c r="AR96">
        <v>0</v>
      </c>
      <c r="AS96">
        <v>49</v>
      </c>
      <c r="AT96">
        <v>10</v>
      </c>
      <c r="AU96">
        <v>0</v>
      </c>
      <c r="AV96">
        <v>10</v>
      </c>
      <c r="AW96">
        <v>24475.52</v>
      </c>
      <c r="AX96">
        <v>0</v>
      </c>
      <c r="AY96">
        <v>24475.52</v>
      </c>
      <c r="AZ96">
        <v>75</v>
      </c>
      <c r="BA96">
        <v>0</v>
      </c>
      <c r="BB96">
        <v>75</v>
      </c>
      <c r="BC96">
        <v>280</v>
      </c>
      <c r="BD96">
        <v>0</v>
      </c>
      <c r="BE96">
        <v>280</v>
      </c>
      <c r="BF96">
        <v>0</v>
      </c>
      <c r="BG96">
        <v>0</v>
      </c>
      <c r="BH96">
        <v>0</v>
      </c>
      <c r="BI96">
        <v>355</v>
      </c>
      <c r="BJ96">
        <v>0</v>
      </c>
      <c r="BK96">
        <v>355</v>
      </c>
      <c r="BL96">
        <v>499.50040799999999</v>
      </c>
      <c r="BM96">
        <v>2447.5520000000001</v>
      </c>
      <c r="BN96">
        <v>7.2448969999999999</v>
      </c>
      <c r="BO96">
        <v>35.5</v>
      </c>
      <c r="BP96">
        <v>20569.29</v>
      </c>
    </row>
    <row r="97" spans="1:68" x14ac:dyDescent="0.2">
      <c r="B97" s="47" t="s">
        <v>11</v>
      </c>
      <c r="D97" t="s">
        <v>12</v>
      </c>
      <c r="E97" t="s">
        <v>454</v>
      </c>
      <c r="F97" t="s">
        <v>29</v>
      </c>
      <c r="G97" t="s">
        <v>204</v>
      </c>
      <c r="H97" t="s">
        <v>394</v>
      </c>
      <c r="I97" t="s">
        <v>312</v>
      </c>
      <c r="J97" t="s">
        <v>301</v>
      </c>
      <c r="K97" t="s">
        <v>152</v>
      </c>
      <c r="L97" t="s">
        <v>153</v>
      </c>
      <c r="M97" t="s">
        <v>154</v>
      </c>
      <c r="N97" t="s">
        <v>314</v>
      </c>
      <c r="O97" t="s">
        <v>314</v>
      </c>
      <c r="P97">
        <v>3</v>
      </c>
      <c r="V97" t="s">
        <v>622</v>
      </c>
      <c r="W97" t="s">
        <v>622</v>
      </c>
      <c r="X97" t="s">
        <v>315</v>
      </c>
      <c r="Y97" s="50">
        <v>36684</v>
      </c>
      <c r="Z97" s="53" t="s">
        <v>211</v>
      </c>
      <c r="AA97" t="s">
        <v>160</v>
      </c>
      <c r="AB97" t="s">
        <v>162</v>
      </c>
      <c r="AC97" t="s">
        <v>317</v>
      </c>
      <c r="AD97" t="s">
        <v>622</v>
      </c>
      <c r="AE97" t="s">
        <v>166</v>
      </c>
      <c r="AF97">
        <v>100</v>
      </c>
      <c r="AG97" t="s">
        <v>157</v>
      </c>
      <c r="AH97" t="s">
        <v>221</v>
      </c>
      <c r="AI97">
        <v>20010827</v>
      </c>
      <c r="AK97">
        <v>20200710</v>
      </c>
      <c r="AL97">
        <v>20200710</v>
      </c>
      <c r="AM97">
        <v>2024</v>
      </c>
      <c r="AN97">
        <v>20240101</v>
      </c>
      <c r="AO97">
        <v>8.9580000000000002</v>
      </c>
      <c r="AP97">
        <v>134.37</v>
      </c>
      <c r="AQ97">
        <v>714</v>
      </c>
      <c r="AR97">
        <v>0</v>
      </c>
      <c r="AS97">
        <v>714</v>
      </c>
      <c r="AT97">
        <v>193</v>
      </c>
      <c r="AU97">
        <v>0</v>
      </c>
      <c r="AV97">
        <v>193</v>
      </c>
      <c r="AW97">
        <v>130613.39</v>
      </c>
      <c r="AX97">
        <v>0</v>
      </c>
      <c r="AY97">
        <v>130613.39</v>
      </c>
      <c r="AZ97">
        <v>18486.13</v>
      </c>
      <c r="BA97">
        <v>0</v>
      </c>
      <c r="BB97">
        <v>18486.13</v>
      </c>
      <c r="BC97">
        <v>6923.58</v>
      </c>
      <c r="BD97">
        <v>0</v>
      </c>
      <c r="BE97">
        <v>6923.58</v>
      </c>
      <c r="BF97">
        <v>2626.54</v>
      </c>
      <c r="BG97">
        <v>0</v>
      </c>
      <c r="BH97">
        <v>2626.54</v>
      </c>
      <c r="BI97">
        <v>27382.25</v>
      </c>
      <c r="BJ97">
        <v>0</v>
      </c>
      <c r="BK97">
        <v>27382.25</v>
      </c>
      <c r="BL97">
        <v>182.931918</v>
      </c>
      <c r="BM97">
        <v>676.75331600000004</v>
      </c>
      <c r="BN97">
        <v>38.350490000000001</v>
      </c>
      <c r="BO97">
        <v>141.87694300000001</v>
      </c>
      <c r="BP97">
        <v>184811.67</v>
      </c>
    </row>
    <row r="98" spans="1:68" x14ac:dyDescent="0.2">
      <c r="B98" s="47" t="s">
        <v>131</v>
      </c>
      <c r="D98" t="s">
        <v>132</v>
      </c>
      <c r="E98" t="s">
        <v>454</v>
      </c>
      <c r="F98" t="s">
        <v>29</v>
      </c>
      <c r="G98" t="s">
        <v>204</v>
      </c>
      <c r="H98" t="s">
        <v>394</v>
      </c>
      <c r="I98" t="s">
        <v>312</v>
      </c>
      <c r="J98" t="s">
        <v>301</v>
      </c>
      <c r="K98" t="s">
        <v>152</v>
      </c>
      <c r="L98" t="s">
        <v>153</v>
      </c>
      <c r="M98" t="s">
        <v>154</v>
      </c>
      <c r="N98" t="s">
        <v>314</v>
      </c>
      <c r="O98" t="s">
        <v>314</v>
      </c>
      <c r="P98">
        <v>3</v>
      </c>
      <c r="V98" t="s">
        <v>622</v>
      </c>
      <c r="W98" t="s">
        <v>622</v>
      </c>
      <c r="X98" t="s">
        <v>315</v>
      </c>
      <c r="Y98" s="50">
        <v>36684</v>
      </c>
      <c r="Z98" s="53" t="s">
        <v>211</v>
      </c>
      <c r="AA98" t="s">
        <v>160</v>
      </c>
      <c r="AB98" t="s">
        <v>155</v>
      </c>
      <c r="AC98" t="s">
        <v>317</v>
      </c>
      <c r="AD98" t="s">
        <v>622</v>
      </c>
      <c r="AE98" t="s">
        <v>156</v>
      </c>
      <c r="AF98">
        <v>100</v>
      </c>
      <c r="AG98" t="s">
        <v>157</v>
      </c>
      <c r="AH98">
        <v>33058367</v>
      </c>
      <c r="AI98">
        <v>20210525</v>
      </c>
      <c r="AK98">
        <v>20210525</v>
      </c>
      <c r="AL98">
        <v>20210525</v>
      </c>
      <c r="AM98">
        <v>2024</v>
      </c>
      <c r="AN98">
        <v>20240101</v>
      </c>
      <c r="AO98">
        <v>7.234</v>
      </c>
      <c r="AP98">
        <v>72.34</v>
      </c>
      <c r="AQ98">
        <v>780</v>
      </c>
      <c r="AR98">
        <v>0</v>
      </c>
      <c r="AS98">
        <v>780</v>
      </c>
      <c r="AT98">
        <v>152</v>
      </c>
      <c r="AU98">
        <v>0</v>
      </c>
      <c r="AV98">
        <v>152</v>
      </c>
      <c r="AW98">
        <v>112824.28</v>
      </c>
      <c r="AX98">
        <v>0</v>
      </c>
      <c r="AY98">
        <v>112824.28</v>
      </c>
      <c r="AZ98">
        <v>3442.57</v>
      </c>
      <c r="BA98">
        <v>0</v>
      </c>
      <c r="BB98">
        <v>3442.57</v>
      </c>
      <c r="BC98">
        <v>1925.86</v>
      </c>
      <c r="BD98">
        <v>0</v>
      </c>
      <c r="BE98">
        <v>1925.86</v>
      </c>
      <c r="BF98">
        <v>173.64</v>
      </c>
      <c r="BG98">
        <v>0</v>
      </c>
      <c r="BH98">
        <v>173.64</v>
      </c>
      <c r="BI98">
        <v>5542.07</v>
      </c>
      <c r="BJ98">
        <v>0</v>
      </c>
      <c r="BK98">
        <v>5542.07</v>
      </c>
      <c r="BL98">
        <v>144.646512</v>
      </c>
      <c r="BM98">
        <v>742.26499999999999</v>
      </c>
      <c r="BN98">
        <v>7.1052169999999997</v>
      </c>
      <c r="BO98">
        <v>36.460985999999998</v>
      </c>
      <c r="BP98">
        <v>108233.2</v>
      </c>
    </row>
    <row r="99" spans="1:68" x14ac:dyDescent="0.2">
      <c r="B99" s="47" t="s">
        <v>35</v>
      </c>
      <c r="D99" t="s">
        <v>34</v>
      </c>
      <c r="E99" t="s">
        <v>454</v>
      </c>
      <c r="F99" t="s">
        <v>307</v>
      </c>
      <c r="G99" t="s">
        <v>151</v>
      </c>
      <c r="H99" t="s">
        <v>393</v>
      </c>
      <c r="I99" t="s">
        <v>312</v>
      </c>
      <c r="J99" t="s">
        <v>303</v>
      </c>
      <c r="K99" t="s">
        <v>152</v>
      </c>
      <c r="L99" t="s">
        <v>153</v>
      </c>
      <c r="M99" t="s">
        <v>154</v>
      </c>
      <c r="N99" t="s">
        <v>314</v>
      </c>
      <c r="O99" t="s">
        <v>315</v>
      </c>
      <c r="P99">
        <v>4</v>
      </c>
      <c r="V99" t="s">
        <v>622</v>
      </c>
      <c r="W99" t="s">
        <v>622</v>
      </c>
      <c r="X99" t="s">
        <v>315</v>
      </c>
      <c r="Y99" s="50">
        <v>44547</v>
      </c>
      <c r="Z99" s="1">
        <v>761215</v>
      </c>
      <c r="AA99" t="s">
        <v>160</v>
      </c>
      <c r="AB99" t="s">
        <v>162</v>
      </c>
      <c r="AC99" t="s">
        <v>162</v>
      </c>
      <c r="AD99" t="s">
        <v>622</v>
      </c>
      <c r="AE99" t="s">
        <v>169</v>
      </c>
      <c r="AF99">
        <v>100</v>
      </c>
      <c r="AG99" t="s">
        <v>157</v>
      </c>
      <c r="AH99" t="s">
        <v>195</v>
      </c>
      <c r="AI99">
        <v>20211217</v>
      </c>
      <c r="AK99">
        <v>20221116</v>
      </c>
      <c r="AL99">
        <v>20220106</v>
      </c>
      <c r="AM99">
        <v>2023</v>
      </c>
      <c r="AN99">
        <v>20230320</v>
      </c>
      <c r="AO99">
        <v>6.1333299999999999</v>
      </c>
      <c r="AP99">
        <v>92</v>
      </c>
      <c r="AQ99">
        <v>7861</v>
      </c>
      <c r="AR99">
        <v>0</v>
      </c>
      <c r="AS99">
        <v>7861</v>
      </c>
      <c r="AT99">
        <v>1190</v>
      </c>
      <c r="AU99">
        <v>0</v>
      </c>
      <c r="AV99">
        <v>1190</v>
      </c>
      <c r="AW99">
        <v>695603.36</v>
      </c>
      <c r="AX99">
        <v>0</v>
      </c>
      <c r="AY99">
        <v>695603.36</v>
      </c>
      <c r="AZ99">
        <v>1736.1</v>
      </c>
      <c r="BA99">
        <v>0</v>
      </c>
      <c r="BB99">
        <v>1736.1</v>
      </c>
      <c r="BC99">
        <v>545.70000000000005</v>
      </c>
      <c r="BD99">
        <v>0</v>
      </c>
      <c r="BE99">
        <v>545.70000000000005</v>
      </c>
      <c r="BF99">
        <v>123.41</v>
      </c>
      <c r="BG99">
        <v>0</v>
      </c>
      <c r="BH99">
        <v>123.41</v>
      </c>
      <c r="BI99">
        <v>2405.21</v>
      </c>
      <c r="BJ99">
        <v>0</v>
      </c>
      <c r="BK99">
        <v>2405.21</v>
      </c>
      <c r="BL99">
        <v>88.487897000000004</v>
      </c>
      <c r="BM99">
        <v>584.54063799999994</v>
      </c>
      <c r="BN99">
        <v>0.30596699999999999</v>
      </c>
      <c r="BO99">
        <v>2.0211839999999999</v>
      </c>
      <c r="BP99">
        <v>544288.56999999995</v>
      </c>
    </row>
    <row r="100" spans="1:68" x14ac:dyDescent="0.2">
      <c r="A100" s="48"/>
      <c r="B100">
        <v>49502019580</v>
      </c>
      <c r="D100" t="s">
        <v>453</v>
      </c>
      <c r="E100" t="s">
        <v>455</v>
      </c>
      <c r="F100" t="s">
        <v>307</v>
      </c>
      <c r="G100" t="s">
        <v>239</v>
      </c>
      <c r="H100" t="s">
        <v>397</v>
      </c>
      <c r="I100" t="s">
        <v>312</v>
      </c>
      <c r="J100" t="s">
        <v>303</v>
      </c>
      <c r="K100" t="s">
        <v>152</v>
      </c>
      <c r="L100" t="s">
        <v>153</v>
      </c>
      <c r="M100" t="s">
        <v>154</v>
      </c>
      <c r="N100" t="s">
        <v>315</v>
      </c>
      <c r="O100" t="s">
        <v>315</v>
      </c>
      <c r="P100" t="s">
        <v>610</v>
      </c>
      <c r="V100" t="s">
        <v>622</v>
      </c>
      <c r="W100" t="s">
        <v>622</v>
      </c>
      <c r="X100" t="s">
        <v>315</v>
      </c>
      <c r="Y100" s="51" t="s">
        <v>610</v>
      </c>
      <c r="Z100" s="1">
        <v>210605</v>
      </c>
      <c r="AB100" t="s">
        <v>162</v>
      </c>
      <c r="AC100" t="s">
        <v>162</v>
      </c>
      <c r="AD100" t="s">
        <v>622</v>
      </c>
      <c r="AE100" t="s">
        <v>156</v>
      </c>
      <c r="AF100">
        <v>100</v>
      </c>
      <c r="AG100" t="s">
        <v>157</v>
      </c>
      <c r="AH100">
        <v>29175367</v>
      </c>
      <c r="AI100">
        <v>20200831</v>
      </c>
      <c r="AJ100">
        <v>20220731</v>
      </c>
      <c r="AM100">
        <v>2020</v>
      </c>
      <c r="AN100">
        <v>20200831</v>
      </c>
      <c r="AO100">
        <v>9.8650000000000002</v>
      </c>
      <c r="AP100">
        <v>98.65</v>
      </c>
      <c r="AQ100">
        <v>1</v>
      </c>
      <c r="AR100">
        <v>0</v>
      </c>
      <c r="AS100">
        <v>1</v>
      </c>
      <c r="AT100">
        <v>1</v>
      </c>
      <c r="AU100">
        <v>0</v>
      </c>
      <c r="AV100">
        <v>1</v>
      </c>
      <c r="AW100">
        <v>93.85</v>
      </c>
      <c r="AX100">
        <v>0</v>
      </c>
      <c r="AY100">
        <v>93.85</v>
      </c>
      <c r="AZ100">
        <v>0</v>
      </c>
      <c r="BA100">
        <v>0</v>
      </c>
      <c r="BB100">
        <v>0</v>
      </c>
      <c r="BC100">
        <v>0</v>
      </c>
      <c r="BD100">
        <v>0</v>
      </c>
      <c r="BE100">
        <v>0</v>
      </c>
      <c r="BF100">
        <v>0</v>
      </c>
      <c r="BG100">
        <v>0</v>
      </c>
      <c r="BH100">
        <v>0</v>
      </c>
      <c r="BI100">
        <v>0</v>
      </c>
      <c r="BJ100">
        <v>0</v>
      </c>
      <c r="BK100">
        <v>0</v>
      </c>
      <c r="BL100">
        <v>93.85</v>
      </c>
      <c r="BM100">
        <v>93.85</v>
      </c>
      <c r="BN100">
        <v>0</v>
      </c>
      <c r="BO100">
        <v>0</v>
      </c>
      <c r="BP100">
        <v>118.4</v>
      </c>
    </row>
    <row r="101" spans="1:68" x14ac:dyDescent="0.2">
      <c r="A101" s="48"/>
      <c r="B101">
        <v>49502019675</v>
      </c>
      <c r="D101" t="s">
        <v>453</v>
      </c>
      <c r="E101" t="s">
        <v>455</v>
      </c>
      <c r="F101" t="s">
        <v>307</v>
      </c>
      <c r="G101" t="s">
        <v>239</v>
      </c>
      <c r="H101" t="s">
        <v>397</v>
      </c>
      <c r="I101" t="s">
        <v>312</v>
      </c>
      <c r="J101" t="s">
        <v>303</v>
      </c>
      <c r="K101" t="s">
        <v>152</v>
      </c>
      <c r="L101" t="s">
        <v>153</v>
      </c>
      <c r="M101" t="s">
        <v>154</v>
      </c>
      <c r="N101" t="s">
        <v>315</v>
      </c>
      <c r="O101" t="s">
        <v>315</v>
      </c>
      <c r="P101" t="s">
        <v>610</v>
      </c>
      <c r="V101" t="s">
        <v>622</v>
      </c>
      <c r="W101" t="s">
        <v>622</v>
      </c>
      <c r="X101" t="s">
        <v>315</v>
      </c>
      <c r="Y101" s="51" t="s">
        <v>610</v>
      </c>
      <c r="Z101" s="1">
        <v>210605</v>
      </c>
      <c r="AA101" t="s">
        <v>160</v>
      </c>
      <c r="AB101" t="s">
        <v>162</v>
      </c>
      <c r="AC101" t="s">
        <v>162</v>
      </c>
      <c r="AD101" t="s">
        <v>622</v>
      </c>
      <c r="AE101" t="s">
        <v>169</v>
      </c>
      <c r="AF101">
        <v>100</v>
      </c>
      <c r="AG101" t="s">
        <v>157</v>
      </c>
      <c r="AH101" t="s">
        <v>173</v>
      </c>
      <c r="AI101">
        <v>20200831</v>
      </c>
      <c r="AJ101">
        <v>20220831</v>
      </c>
      <c r="AK101">
        <v>20200831</v>
      </c>
      <c r="AL101">
        <v>20220928</v>
      </c>
      <c r="AM101">
        <v>2020</v>
      </c>
      <c r="AN101">
        <v>20200831</v>
      </c>
      <c r="AO101">
        <v>9.8653300000000002</v>
      </c>
      <c r="AP101">
        <v>147.97999999999999</v>
      </c>
      <c r="AQ101">
        <v>1</v>
      </c>
      <c r="AR101">
        <v>0</v>
      </c>
      <c r="AS101">
        <v>1</v>
      </c>
      <c r="AT101">
        <v>1</v>
      </c>
      <c r="AU101">
        <v>0</v>
      </c>
      <c r="AV101">
        <v>1</v>
      </c>
      <c r="AW101">
        <v>143.9</v>
      </c>
      <c r="AX101">
        <v>0</v>
      </c>
      <c r="AY101">
        <v>143.9</v>
      </c>
      <c r="AZ101">
        <v>0</v>
      </c>
      <c r="BA101">
        <v>0</v>
      </c>
      <c r="BB101">
        <v>0</v>
      </c>
      <c r="BC101">
        <v>0</v>
      </c>
      <c r="BD101">
        <v>0</v>
      </c>
      <c r="BE101">
        <v>0</v>
      </c>
      <c r="BF101">
        <v>0</v>
      </c>
      <c r="BG101">
        <v>0</v>
      </c>
      <c r="BH101">
        <v>0</v>
      </c>
      <c r="BI101">
        <v>0</v>
      </c>
      <c r="BJ101">
        <v>0</v>
      </c>
      <c r="BK101">
        <v>0</v>
      </c>
      <c r="BL101">
        <v>143.9</v>
      </c>
      <c r="BM101">
        <v>143.9</v>
      </c>
      <c r="BN101">
        <v>0</v>
      </c>
      <c r="BO101">
        <v>0</v>
      </c>
      <c r="BP101">
        <v>177.58</v>
      </c>
    </row>
    <row r="102" spans="1:68" x14ac:dyDescent="0.2">
      <c r="B102">
        <v>49502025080</v>
      </c>
      <c r="D102" t="s">
        <v>53</v>
      </c>
      <c r="E102" t="s">
        <v>455</v>
      </c>
      <c r="F102" t="s">
        <v>307</v>
      </c>
      <c r="G102" t="s">
        <v>239</v>
      </c>
      <c r="H102" t="s">
        <v>397</v>
      </c>
      <c r="I102" t="s">
        <v>312</v>
      </c>
      <c r="J102" t="s">
        <v>303</v>
      </c>
      <c r="K102" t="s">
        <v>152</v>
      </c>
      <c r="L102" t="s">
        <v>153</v>
      </c>
      <c r="M102" t="s">
        <v>154</v>
      </c>
      <c r="N102" t="s">
        <v>314</v>
      </c>
      <c r="O102" t="s">
        <v>315</v>
      </c>
      <c r="P102">
        <v>4</v>
      </c>
      <c r="V102" t="s">
        <v>622</v>
      </c>
      <c r="W102" t="s">
        <v>622</v>
      </c>
      <c r="X102" t="s">
        <v>315</v>
      </c>
      <c r="Y102" s="50">
        <v>44405</v>
      </c>
      <c r="Z102" s="1">
        <v>761201</v>
      </c>
      <c r="AA102" t="s">
        <v>160</v>
      </c>
      <c r="AB102" t="s">
        <v>162</v>
      </c>
      <c r="AC102" t="s">
        <v>162</v>
      </c>
      <c r="AD102" t="s">
        <v>622</v>
      </c>
      <c r="AE102" t="s">
        <v>156</v>
      </c>
      <c r="AF102">
        <v>100</v>
      </c>
      <c r="AG102" t="s">
        <v>157</v>
      </c>
      <c r="AH102">
        <v>32768367</v>
      </c>
      <c r="AI102">
        <v>20211115</v>
      </c>
      <c r="AJ102">
        <v>20241130</v>
      </c>
      <c r="AK102">
        <v>20210728</v>
      </c>
      <c r="AL102">
        <v>20250213</v>
      </c>
      <c r="AM102">
        <v>2021</v>
      </c>
      <c r="AN102">
        <v>20211115</v>
      </c>
      <c r="AO102">
        <v>26.937999999999999</v>
      </c>
      <c r="AP102">
        <v>269.38</v>
      </c>
      <c r="AQ102">
        <v>420</v>
      </c>
      <c r="AR102">
        <v>7</v>
      </c>
      <c r="AS102">
        <v>427</v>
      </c>
      <c r="AT102">
        <v>245</v>
      </c>
      <c r="AU102">
        <v>6</v>
      </c>
      <c r="AV102">
        <v>251</v>
      </c>
      <c r="AW102">
        <v>217741.8</v>
      </c>
      <c r="AX102">
        <v>251.31</v>
      </c>
      <c r="AY102">
        <v>217993.11</v>
      </c>
      <c r="AZ102">
        <v>13575.02</v>
      </c>
      <c r="BA102">
        <v>0</v>
      </c>
      <c r="BB102">
        <v>13575.02</v>
      </c>
      <c r="BC102">
        <v>671.92</v>
      </c>
      <c r="BD102">
        <v>7.06</v>
      </c>
      <c r="BE102">
        <v>678.98</v>
      </c>
      <c r="BF102">
        <v>115</v>
      </c>
      <c r="BG102">
        <v>0</v>
      </c>
      <c r="BH102">
        <v>115</v>
      </c>
      <c r="BI102">
        <v>14361.94</v>
      </c>
      <c r="BJ102">
        <v>7.06</v>
      </c>
      <c r="BK102">
        <v>14369</v>
      </c>
      <c r="BL102">
        <v>510.52250500000002</v>
      </c>
      <c r="BM102">
        <v>868.49844599999994</v>
      </c>
      <c r="BN102">
        <v>33.651052999999997</v>
      </c>
      <c r="BO102">
        <v>57.247011000000001</v>
      </c>
      <c r="BP102">
        <v>242485.75</v>
      </c>
    </row>
    <row r="103" spans="1:68" x14ac:dyDescent="0.2">
      <c r="B103">
        <v>49502025175</v>
      </c>
      <c r="D103" t="s">
        <v>53</v>
      </c>
      <c r="E103" t="s">
        <v>455</v>
      </c>
      <c r="F103" t="s">
        <v>307</v>
      </c>
      <c r="G103" t="s">
        <v>239</v>
      </c>
      <c r="H103" t="s">
        <v>397</v>
      </c>
      <c r="I103" t="s">
        <v>312</v>
      </c>
      <c r="J103" t="s">
        <v>303</v>
      </c>
      <c r="K103" t="s">
        <v>152</v>
      </c>
      <c r="L103" t="s">
        <v>153</v>
      </c>
      <c r="M103" t="s">
        <v>154</v>
      </c>
      <c r="N103" t="s">
        <v>314</v>
      </c>
      <c r="O103" t="s">
        <v>315</v>
      </c>
      <c r="P103">
        <v>4</v>
      </c>
      <c r="V103" t="s">
        <v>622</v>
      </c>
      <c r="W103" t="s">
        <v>622</v>
      </c>
      <c r="X103" t="s">
        <v>315</v>
      </c>
      <c r="Y103" s="50">
        <v>44405</v>
      </c>
      <c r="Z103" s="1">
        <v>761201</v>
      </c>
      <c r="AA103" t="s">
        <v>160</v>
      </c>
      <c r="AB103" t="s">
        <v>162</v>
      </c>
      <c r="AC103" t="s">
        <v>162</v>
      </c>
      <c r="AD103" t="s">
        <v>622</v>
      </c>
      <c r="AE103" t="s">
        <v>169</v>
      </c>
      <c r="AF103">
        <v>100</v>
      </c>
      <c r="AG103" t="s">
        <v>157</v>
      </c>
      <c r="AH103" t="s">
        <v>240</v>
      </c>
      <c r="AI103">
        <v>20211115</v>
      </c>
      <c r="AJ103">
        <v>20240731</v>
      </c>
      <c r="AK103">
        <v>20210728</v>
      </c>
      <c r="AL103">
        <v>20250213</v>
      </c>
      <c r="AM103">
        <v>2021</v>
      </c>
      <c r="AN103">
        <v>20211115</v>
      </c>
      <c r="AO103">
        <v>26.936</v>
      </c>
      <c r="AP103">
        <v>404.04</v>
      </c>
      <c r="AQ103">
        <v>1256</v>
      </c>
      <c r="AR103">
        <v>0</v>
      </c>
      <c r="AS103">
        <v>1256</v>
      </c>
      <c r="AT103">
        <v>1001</v>
      </c>
      <c r="AU103">
        <v>0</v>
      </c>
      <c r="AV103">
        <v>1001</v>
      </c>
      <c r="AW103">
        <v>519501.03</v>
      </c>
      <c r="AX103">
        <v>0</v>
      </c>
      <c r="AY103">
        <v>519501.03</v>
      </c>
      <c r="AZ103">
        <v>30575.65</v>
      </c>
      <c r="BA103">
        <v>0</v>
      </c>
      <c r="BB103">
        <v>30575.65</v>
      </c>
      <c r="BC103">
        <v>3444.71</v>
      </c>
      <c r="BD103">
        <v>0</v>
      </c>
      <c r="BE103">
        <v>3444.71</v>
      </c>
      <c r="BF103">
        <v>337.17</v>
      </c>
      <c r="BG103">
        <v>0</v>
      </c>
      <c r="BH103">
        <v>337.17</v>
      </c>
      <c r="BI103">
        <v>34357.53</v>
      </c>
      <c r="BJ103">
        <v>0</v>
      </c>
      <c r="BK103">
        <v>34357.53</v>
      </c>
      <c r="BL103">
        <v>413.61546900000002</v>
      </c>
      <c r="BM103">
        <v>518.98204699999997</v>
      </c>
      <c r="BN103">
        <v>27.354721000000001</v>
      </c>
      <c r="BO103">
        <v>34.323205999999999</v>
      </c>
      <c r="BP103">
        <v>603696.93000000005</v>
      </c>
    </row>
    <row r="104" spans="1:68" x14ac:dyDescent="0.2">
      <c r="B104">
        <v>83257001111</v>
      </c>
      <c r="D104" t="s">
        <v>53</v>
      </c>
      <c r="E104" t="s">
        <v>454</v>
      </c>
      <c r="F104" t="s">
        <v>307</v>
      </c>
      <c r="G104" t="s">
        <v>239</v>
      </c>
      <c r="H104" t="s">
        <v>397</v>
      </c>
      <c r="I104" t="s">
        <v>312</v>
      </c>
      <c r="J104" t="s">
        <v>303</v>
      </c>
      <c r="K104" t="s">
        <v>152</v>
      </c>
      <c r="L104" t="s">
        <v>153</v>
      </c>
      <c r="M104" t="s">
        <v>154</v>
      </c>
      <c r="N104" t="s">
        <v>315</v>
      </c>
      <c r="O104" t="s">
        <v>315</v>
      </c>
      <c r="P104">
        <v>4</v>
      </c>
      <c r="V104" t="s">
        <v>622</v>
      </c>
      <c r="W104" t="s">
        <v>622</v>
      </c>
      <c r="X104" t="s">
        <v>315</v>
      </c>
      <c r="Y104" s="50">
        <v>44405</v>
      </c>
      <c r="Z104" s="1">
        <v>761201</v>
      </c>
      <c r="AA104" t="s">
        <v>160</v>
      </c>
      <c r="AB104" t="s">
        <v>162</v>
      </c>
      <c r="AC104" t="s">
        <v>162</v>
      </c>
      <c r="AD104" t="s">
        <v>622</v>
      </c>
      <c r="AE104" t="s">
        <v>156</v>
      </c>
      <c r="AF104">
        <v>100</v>
      </c>
      <c r="AG104" t="s">
        <v>157</v>
      </c>
      <c r="AH104">
        <v>32768367</v>
      </c>
      <c r="AI104">
        <v>20230728</v>
      </c>
      <c r="AK104">
        <v>20240219</v>
      </c>
      <c r="AL104">
        <v>20240704</v>
      </c>
      <c r="AM104">
        <v>2024</v>
      </c>
      <c r="AN104">
        <v>20240219</v>
      </c>
      <c r="AO104">
        <v>26.937999999999999</v>
      </c>
      <c r="AP104">
        <v>269.38</v>
      </c>
      <c r="AQ104">
        <v>806</v>
      </c>
      <c r="AR104">
        <v>0</v>
      </c>
      <c r="AS104">
        <v>806</v>
      </c>
      <c r="AT104">
        <v>328</v>
      </c>
      <c r="AU104">
        <v>0</v>
      </c>
      <c r="AV104">
        <v>328</v>
      </c>
      <c r="AW104">
        <v>482834.88</v>
      </c>
      <c r="AX104">
        <v>0</v>
      </c>
      <c r="AY104">
        <v>482834.88</v>
      </c>
      <c r="AZ104">
        <v>24891.16</v>
      </c>
      <c r="BA104">
        <v>0</v>
      </c>
      <c r="BB104">
        <v>24891.16</v>
      </c>
      <c r="BC104">
        <v>1058.1199999999999</v>
      </c>
      <c r="BD104">
        <v>0</v>
      </c>
      <c r="BE104">
        <v>1058.1199999999999</v>
      </c>
      <c r="BF104">
        <v>0</v>
      </c>
      <c r="BG104">
        <v>0</v>
      </c>
      <c r="BH104">
        <v>0</v>
      </c>
      <c r="BI104">
        <v>25949.279999999999</v>
      </c>
      <c r="BJ104">
        <v>0</v>
      </c>
      <c r="BK104">
        <v>25949.279999999999</v>
      </c>
      <c r="BL104">
        <v>599.05071899999996</v>
      </c>
      <c r="BM104">
        <v>1472.05756</v>
      </c>
      <c r="BN104">
        <v>32.195135999999998</v>
      </c>
      <c r="BO104">
        <v>79.113658000000001</v>
      </c>
      <c r="BP104">
        <v>514588.12</v>
      </c>
    </row>
    <row r="105" spans="1:68" x14ac:dyDescent="0.2">
      <c r="B105">
        <v>83257001233</v>
      </c>
      <c r="D105" t="s">
        <v>53</v>
      </c>
      <c r="E105" t="s">
        <v>454</v>
      </c>
      <c r="F105" t="s">
        <v>307</v>
      </c>
      <c r="G105" t="s">
        <v>239</v>
      </c>
      <c r="H105" t="s">
        <v>397</v>
      </c>
      <c r="I105" t="s">
        <v>312</v>
      </c>
      <c r="J105" t="s">
        <v>303</v>
      </c>
      <c r="K105" t="s">
        <v>152</v>
      </c>
      <c r="L105" t="s">
        <v>153</v>
      </c>
      <c r="M105" t="s">
        <v>154</v>
      </c>
      <c r="N105" t="s">
        <v>315</v>
      </c>
      <c r="O105" t="s">
        <v>315</v>
      </c>
      <c r="P105">
        <v>4</v>
      </c>
      <c r="V105" t="s">
        <v>622</v>
      </c>
      <c r="W105" t="s">
        <v>622</v>
      </c>
      <c r="X105" t="s">
        <v>315</v>
      </c>
      <c r="Y105" s="50">
        <v>44405</v>
      </c>
      <c r="Z105" s="1">
        <v>761201</v>
      </c>
      <c r="AA105" t="s">
        <v>160</v>
      </c>
      <c r="AB105" t="s">
        <v>162</v>
      </c>
      <c r="AC105" t="s">
        <v>162</v>
      </c>
      <c r="AD105" t="s">
        <v>622</v>
      </c>
      <c r="AE105" t="s">
        <v>169</v>
      </c>
      <c r="AF105">
        <v>100</v>
      </c>
      <c r="AG105" t="s">
        <v>157</v>
      </c>
      <c r="AH105" t="s">
        <v>240</v>
      </c>
      <c r="AI105">
        <v>20230728</v>
      </c>
      <c r="AK105">
        <v>20210728</v>
      </c>
      <c r="AL105">
        <v>20240704</v>
      </c>
      <c r="AM105">
        <v>2023</v>
      </c>
      <c r="AN105">
        <v>20231130</v>
      </c>
      <c r="AO105">
        <v>26.936</v>
      </c>
      <c r="AP105">
        <v>404.04</v>
      </c>
      <c r="AQ105">
        <v>11521</v>
      </c>
      <c r="AR105">
        <v>0</v>
      </c>
      <c r="AS105">
        <v>11521</v>
      </c>
      <c r="AT105">
        <v>3575</v>
      </c>
      <c r="AU105">
        <v>0</v>
      </c>
      <c r="AV105">
        <v>3575</v>
      </c>
      <c r="AW105">
        <v>5542296.1699999999</v>
      </c>
      <c r="AX105">
        <v>0</v>
      </c>
      <c r="AY105">
        <v>5542296.1699999999</v>
      </c>
      <c r="AZ105">
        <v>302121.56</v>
      </c>
      <c r="BA105">
        <v>0</v>
      </c>
      <c r="BB105">
        <v>302121.56</v>
      </c>
      <c r="BC105">
        <v>30885.59</v>
      </c>
      <c r="BD105">
        <v>0</v>
      </c>
      <c r="BE105">
        <v>30885.59</v>
      </c>
      <c r="BF105">
        <v>5978.94</v>
      </c>
      <c r="BG105">
        <v>0</v>
      </c>
      <c r="BH105">
        <v>5978.94</v>
      </c>
      <c r="BI105">
        <v>338295.79</v>
      </c>
      <c r="BJ105">
        <v>0</v>
      </c>
      <c r="BK105">
        <v>338295.79</v>
      </c>
      <c r="BL105">
        <v>481.060339</v>
      </c>
      <c r="BM105">
        <v>1550.2926339999999</v>
      </c>
      <c r="BN105">
        <v>29.363405</v>
      </c>
      <c r="BO105">
        <v>94.628192999999996</v>
      </c>
      <c r="BP105">
        <v>6057104.3399999999</v>
      </c>
    </row>
    <row r="106" spans="1:68" x14ac:dyDescent="0.2">
      <c r="B106" s="47" t="s">
        <v>112</v>
      </c>
      <c r="D106" t="s">
        <v>111</v>
      </c>
      <c r="E106" t="s">
        <v>454</v>
      </c>
      <c r="F106" t="s">
        <v>307</v>
      </c>
      <c r="G106" t="s">
        <v>196</v>
      </c>
      <c r="H106" t="s">
        <v>390</v>
      </c>
      <c r="I106" t="s">
        <v>312</v>
      </c>
      <c r="J106" t="s">
        <v>303</v>
      </c>
      <c r="K106" t="s">
        <v>152</v>
      </c>
      <c r="L106" t="s">
        <v>153</v>
      </c>
      <c r="M106" t="s">
        <v>154</v>
      </c>
      <c r="N106" t="s">
        <v>314</v>
      </c>
      <c r="O106" t="s">
        <v>315</v>
      </c>
      <c r="P106">
        <v>4</v>
      </c>
      <c r="V106" t="s">
        <v>622</v>
      </c>
      <c r="W106" t="s">
        <v>622</v>
      </c>
      <c r="X106" t="s">
        <v>315</v>
      </c>
      <c r="Y106" s="50">
        <v>42060</v>
      </c>
      <c r="Z106" s="1">
        <v>206538</v>
      </c>
      <c r="AA106" t="s">
        <v>160</v>
      </c>
      <c r="AB106" t="s">
        <v>162</v>
      </c>
      <c r="AC106" t="s">
        <v>162</v>
      </c>
      <c r="AD106" t="s">
        <v>622</v>
      </c>
      <c r="AE106" t="s">
        <v>169</v>
      </c>
      <c r="AF106">
        <v>300</v>
      </c>
      <c r="AG106" t="s">
        <v>157</v>
      </c>
      <c r="AH106" t="s">
        <v>198</v>
      </c>
      <c r="AI106">
        <v>20180326</v>
      </c>
      <c r="AK106">
        <v>20200331</v>
      </c>
      <c r="AL106">
        <v>20200331</v>
      </c>
      <c r="AM106">
        <v>2024</v>
      </c>
      <c r="AN106">
        <v>20240103</v>
      </c>
      <c r="AO106">
        <v>95.238330000000005</v>
      </c>
      <c r="AP106">
        <v>571.42999999999995</v>
      </c>
      <c r="AQ106">
        <v>8181</v>
      </c>
      <c r="AR106">
        <v>0</v>
      </c>
      <c r="AS106">
        <v>8181</v>
      </c>
      <c r="AT106">
        <v>1858</v>
      </c>
      <c r="AU106">
        <v>0</v>
      </c>
      <c r="AV106">
        <v>1858</v>
      </c>
      <c r="AW106">
        <v>9197796.5999999996</v>
      </c>
      <c r="AX106">
        <v>0</v>
      </c>
      <c r="AY106">
        <v>9197796.5999999996</v>
      </c>
      <c r="AZ106">
        <v>335959.69</v>
      </c>
      <c r="BA106">
        <v>0</v>
      </c>
      <c r="BB106">
        <v>335959.69</v>
      </c>
      <c r="BC106">
        <v>59172.33</v>
      </c>
      <c r="BD106">
        <v>0</v>
      </c>
      <c r="BE106">
        <v>59172.33</v>
      </c>
      <c r="BF106">
        <v>20520.93</v>
      </c>
      <c r="BG106">
        <v>0</v>
      </c>
      <c r="BH106">
        <v>20520.93</v>
      </c>
      <c r="BI106">
        <v>392628.06</v>
      </c>
      <c r="BJ106">
        <v>0</v>
      </c>
      <c r="BK106">
        <v>392628.06</v>
      </c>
      <c r="BL106">
        <v>1124.287568</v>
      </c>
      <c r="BM106">
        <v>4950.3749189999999</v>
      </c>
      <c r="BN106">
        <v>47.992673000000003</v>
      </c>
      <c r="BO106">
        <v>211.317578</v>
      </c>
      <c r="BP106">
        <v>9577833.8900000006</v>
      </c>
    </row>
    <row r="107" spans="1:68" x14ac:dyDescent="0.2">
      <c r="B107" s="47" t="s">
        <v>22</v>
      </c>
      <c r="D107" t="s">
        <v>21</v>
      </c>
      <c r="E107" t="s">
        <v>454</v>
      </c>
      <c r="F107" t="s">
        <v>307</v>
      </c>
      <c r="G107" t="s">
        <v>196</v>
      </c>
      <c r="H107" t="s">
        <v>390</v>
      </c>
      <c r="I107" t="s">
        <v>312</v>
      </c>
      <c r="J107" t="s">
        <v>303</v>
      </c>
      <c r="K107" t="s">
        <v>152</v>
      </c>
      <c r="L107" t="s">
        <v>153</v>
      </c>
      <c r="M107" t="s">
        <v>154</v>
      </c>
      <c r="N107" t="s">
        <v>314</v>
      </c>
      <c r="O107" t="s">
        <v>315</v>
      </c>
      <c r="P107">
        <v>4</v>
      </c>
      <c r="V107" t="s">
        <v>622</v>
      </c>
      <c r="W107" t="s">
        <v>622</v>
      </c>
      <c r="X107" t="s">
        <v>315</v>
      </c>
      <c r="Y107" s="50">
        <v>42060</v>
      </c>
      <c r="Z107" s="1">
        <v>206538</v>
      </c>
      <c r="AA107" t="s">
        <v>160</v>
      </c>
      <c r="AB107" t="s">
        <v>162</v>
      </c>
      <c r="AC107" t="s">
        <v>162</v>
      </c>
      <c r="AD107" t="s">
        <v>622</v>
      </c>
      <c r="AE107" t="s">
        <v>169</v>
      </c>
      <c r="AF107">
        <v>300</v>
      </c>
      <c r="AG107" t="s">
        <v>157</v>
      </c>
      <c r="AH107" t="s">
        <v>197</v>
      </c>
      <c r="AI107">
        <v>20150215</v>
      </c>
      <c r="AK107">
        <v>20200331</v>
      </c>
      <c r="AL107">
        <v>20200331</v>
      </c>
      <c r="AM107">
        <v>2024</v>
      </c>
      <c r="AN107">
        <v>20240103</v>
      </c>
      <c r="AO107">
        <v>95.237780000000001</v>
      </c>
      <c r="AP107">
        <v>428.57</v>
      </c>
      <c r="AQ107">
        <v>10254</v>
      </c>
      <c r="AR107">
        <v>0</v>
      </c>
      <c r="AS107">
        <v>10254</v>
      </c>
      <c r="AT107">
        <v>2380</v>
      </c>
      <c r="AU107">
        <v>0</v>
      </c>
      <c r="AV107">
        <v>2380</v>
      </c>
      <c r="AW107">
        <v>7211672.3700000001</v>
      </c>
      <c r="AX107">
        <v>0</v>
      </c>
      <c r="AY107">
        <v>7211672.3700000001</v>
      </c>
      <c r="AZ107">
        <v>397931.46</v>
      </c>
      <c r="BA107">
        <v>0</v>
      </c>
      <c r="BB107">
        <v>397931.46</v>
      </c>
      <c r="BC107">
        <v>89397.84</v>
      </c>
      <c r="BD107">
        <v>0</v>
      </c>
      <c r="BE107">
        <v>89397.84</v>
      </c>
      <c r="BF107">
        <v>14602.04</v>
      </c>
      <c r="BG107">
        <v>0</v>
      </c>
      <c r="BH107">
        <v>14602.04</v>
      </c>
      <c r="BI107">
        <v>489345.93</v>
      </c>
      <c r="BJ107">
        <v>0</v>
      </c>
      <c r="BK107">
        <v>489345.93</v>
      </c>
      <c r="BL107">
        <v>703.30333199999995</v>
      </c>
      <c r="BM107">
        <v>3030.1144410000002</v>
      </c>
      <c r="BN107">
        <v>47.722442000000001</v>
      </c>
      <c r="BO107">
        <v>205.60753299999999</v>
      </c>
      <c r="BP107">
        <v>7786785.8700000001</v>
      </c>
    </row>
    <row r="108" spans="1:68" x14ac:dyDescent="0.2">
      <c r="B108" s="47" t="s">
        <v>123</v>
      </c>
      <c r="D108" t="s">
        <v>124</v>
      </c>
      <c r="E108" t="s">
        <v>454</v>
      </c>
      <c r="F108" t="s">
        <v>20</v>
      </c>
      <c r="G108" t="s">
        <v>204</v>
      </c>
      <c r="H108" t="s">
        <v>394</v>
      </c>
      <c r="I108" t="s">
        <v>312</v>
      </c>
      <c r="J108" t="s">
        <v>303</v>
      </c>
      <c r="K108" t="s">
        <v>152</v>
      </c>
      <c r="L108" t="s">
        <v>153</v>
      </c>
      <c r="M108" t="s">
        <v>154</v>
      </c>
      <c r="N108" t="s">
        <v>314</v>
      </c>
      <c r="O108" t="s">
        <v>315</v>
      </c>
      <c r="P108">
        <v>4</v>
      </c>
      <c r="V108" t="s">
        <v>622</v>
      </c>
      <c r="W108" t="s">
        <v>622</v>
      </c>
      <c r="X108" t="s">
        <v>315</v>
      </c>
      <c r="Y108" s="50">
        <v>42272</v>
      </c>
      <c r="Z108" s="1">
        <v>203314</v>
      </c>
      <c r="AA108" t="s">
        <v>160</v>
      </c>
      <c r="AB108" t="s">
        <v>162</v>
      </c>
      <c r="AC108" t="s">
        <v>162</v>
      </c>
      <c r="AD108" t="s">
        <v>622</v>
      </c>
      <c r="AE108" t="s">
        <v>156</v>
      </c>
      <c r="AF108">
        <v>100</v>
      </c>
      <c r="AG108" t="s">
        <v>157</v>
      </c>
      <c r="AH108">
        <v>23326017</v>
      </c>
      <c r="AI108">
        <v>20190131</v>
      </c>
      <c r="AK108">
        <v>20200615</v>
      </c>
      <c r="AL108">
        <v>20250921</v>
      </c>
      <c r="AM108">
        <v>2019</v>
      </c>
      <c r="AN108">
        <v>20190108</v>
      </c>
      <c r="AO108">
        <v>33.895000000000003</v>
      </c>
      <c r="AP108">
        <v>338.95</v>
      </c>
      <c r="AQ108">
        <v>432</v>
      </c>
      <c r="AR108">
        <v>0</v>
      </c>
      <c r="AS108">
        <v>432</v>
      </c>
      <c r="AT108">
        <v>144</v>
      </c>
      <c r="AU108">
        <v>0</v>
      </c>
      <c r="AV108">
        <v>144</v>
      </c>
      <c r="AW108">
        <v>294563.94</v>
      </c>
      <c r="AX108">
        <v>0</v>
      </c>
      <c r="AY108">
        <v>294563.94</v>
      </c>
      <c r="AZ108">
        <v>17714.75</v>
      </c>
      <c r="BA108">
        <v>0</v>
      </c>
      <c r="BB108">
        <v>17714.75</v>
      </c>
      <c r="BC108">
        <v>5324.18</v>
      </c>
      <c r="BD108">
        <v>0</v>
      </c>
      <c r="BE108">
        <v>5324.18</v>
      </c>
      <c r="BF108">
        <v>1633.66</v>
      </c>
      <c r="BG108">
        <v>0</v>
      </c>
      <c r="BH108">
        <v>1633.66</v>
      </c>
      <c r="BI108">
        <v>24322.59</v>
      </c>
      <c r="BJ108">
        <v>0</v>
      </c>
      <c r="BK108">
        <v>24322.59</v>
      </c>
      <c r="BL108">
        <v>681.86097199999995</v>
      </c>
      <c r="BM108">
        <v>2045.5829160000001</v>
      </c>
      <c r="BN108">
        <v>56.302290999999997</v>
      </c>
      <c r="BO108">
        <v>168.90687500000001</v>
      </c>
      <c r="BP108">
        <v>325489.94</v>
      </c>
    </row>
    <row r="109" spans="1:68" x14ac:dyDescent="0.2">
      <c r="B109" s="47" t="s">
        <v>42</v>
      </c>
      <c r="D109" t="s">
        <v>41</v>
      </c>
      <c r="E109" t="s">
        <v>454</v>
      </c>
      <c r="F109" t="s">
        <v>20</v>
      </c>
      <c r="G109" t="s">
        <v>204</v>
      </c>
      <c r="H109" t="s">
        <v>394</v>
      </c>
      <c r="I109" t="s">
        <v>312</v>
      </c>
      <c r="J109" t="s">
        <v>303</v>
      </c>
      <c r="K109" t="s">
        <v>152</v>
      </c>
      <c r="L109" t="s">
        <v>153</v>
      </c>
      <c r="M109" t="s">
        <v>154</v>
      </c>
      <c r="N109" t="s">
        <v>314</v>
      </c>
      <c r="O109" t="s">
        <v>315</v>
      </c>
      <c r="P109">
        <v>4</v>
      </c>
      <c r="V109" t="s">
        <v>622</v>
      </c>
      <c r="W109" t="s">
        <v>622</v>
      </c>
      <c r="X109" t="s">
        <v>315</v>
      </c>
      <c r="Y109" s="50">
        <v>42272</v>
      </c>
      <c r="Z109" s="1">
        <v>203314</v>
      </c>
      <c r="AA109" t="s">
        <v>160</v>
      </c>
      <c r="AB109" t="s">
        <v>162</v>
      </c>
      <c r="AC109" t="s">
        <v>162</v>
      </c>
      <c r="AD109" t="s">
        <v>622</v>
      </c>
      <c r="AE109" t="s">
        <v>169</v>
      </c>
      <c r="AF109">
        <v>200</v>
      </c>
      <c r="AG109" t="s">
        <v>157</v>
      </c>
      <c r="AH109" t="s">
        <v>215</v>
      </c>
      <c r="AI109">
        <v>20150925</v>
      </c>
      <c r="AK109">
        <v>20200615</v>
      </c>
      <c r="AL109">
        <v>20200615</v>
      </c>
      <c r="AM109">
        <v>2019</v>
      </c>
      <c r="AN109">
        <v>20190108</v>
      </c>
      <c r="AO109">
        <v>67.790000000000006</v>
      </c>
      <c r="AP109">
        <v>610.11</v>
      </c>
      <c r="AQ109">
        <v>6554</v>
      </c>
      <c r="AR109">
        <v>0</v>
      </c>
      <c r="AS109">
        <v>6554</v>
      </c>
      <c r="AT109">
        <v>1632</v>
      </c>
      <c r="AU109">
        <v>0</v>
      </c>
      <c r="AV109">
        <v>1632</v>
      </c>
      <c r="AW109">
        <v>7387620.8600000003</v>
      </c>
      <c r="AX109">
        <v>0</v>
      </c>
      <c r="AY109">
        <v>7387620.8600000003</v>
      </c>
      <c r="AZ109">
        <v>317174.44</v>
      </c>
      <c r="BA109">
        <v>0</v>
      </c>
      <c r="BB109">
        <v>317174.44</v>
      </c>
      <c r="BC109">
        <v>67539.520000000004</v>
      </c>
      <c r="BD109">
        <v>0</v>
      </c>
      <c r="BE109">
        <v>67539.520000000004</v>
      </c>
      <c r="BF109">
        <v>7856.46</v>
      </c>
      <c r="BG109">
        <v>0</v>
      </c>
      <c r="BH109">
        <v>7856.46</v>
      </c>
      <c r="BI109">
        <v>379822.82</v>
      </c>
      <c r="BJ109">
        <v>0</v>
      </c>
      <c r="BK109">
        <v>379822.82</v>
      </c>
      <c r="BL109">
        <v>1127.192685</v>
      </c>
      <c r="BM109">
        <v>4526.7284680000002</v>
      </c>
      <c r="BN109">
        <v>57.952824999999997</v>
      </c>
      <c r="BO109">
        <v>232.73457099999999</v>
      </c>
      <c r="BP109">
        <v>7836078.7999999998</v>
      </c>
    </row>
    <row r="110" spans="1:68" x14ac:dyDescent="0.2">
      <c r="B110" s="47" t="s">
        <v>40</v>
      </c>
      <c r="D110" t="s">
        <v>41</v>
      </c>
      <c r="E110" t="s">
        <v>454</v>
      </c>
      <c r="F110" t="s">
        <v>20</v>
      </c>
      <c r="G110" t="s">
        <v>204</v>
      </c>
      <c r="H110" t="s">
        <v>394</v>
      </c>
      <c r="I110" t="s">
        <v>312</v>
      </c>
      <c r="J110" t="s">
        <v>303</v>
      </c>
      <c r="K110" t="s">
        <v>152</v>
      </c>
      <c r="L110" t="s">
        <v>153</v>
      </c>
      <c r="M110" t="s">
        <v>154</v>
      </c>
      <c r="N110" t="s">
        <v>314</v>
      </c>
      <c r="O110" t="s">
        <v>315</v>
      </c>
      <c r="P110">
        <v>4</v>
      </c>
      <c r="V110" t="s">
        <v>622</v>
      </c>
      <c r="W110" t="s">
        <v>622</v>
      </c>
      <c r="X110" t="s">
        <v>315</v>
      </c>
      <c r="Y110" s="50">
        <v>42272</v>
      </c>
      <c r="Z110" s="1">
        <v>203314</v>
      </c>
      <c r="AA110" t="s">
        <v>160</v>
      </c>
      <c r="AB110" t="s">
        <v>162</v>
      </c>
      <c r="AC110" t="s">
        <v>162</v>
      </c>
      <c r="AD110" t="s">
        <v>622</v>
      </c>
      <c r="AE110" t="s">
        <v>169</v>
      </c>
      <c r="AF110">
        <v>100</v>
      </c>
      <c r="AG110" t="s">
        <v>157</v>
      </c>
      <c r="AH110" t="s">
        <v>216</v>
      </c>
      <c r="AI110">
        <v>20150925</v>
      </c>
      <c r="AK110">
        <v>20200615</v>
      </c>
      <c r="AL110">
        <v>20200615</v>
      </c>
      <c r="AM110">
        <v>2019</v>
      </c>
      <c r="AN110">
        <v>20190108</v>
      </c>
      <c r="AO110">
        <v>33.895330000000001</v>
      </c>
      <c r="AP110">
        <v>508.43</v>
      </c>
      <c r="AQ110">
        <v>10011</v>
      </c>
      <c r="AR110">
        <v>0</v>
      </c>
      <c r="AS110">
        <v>10011</v>
      </c>
      <c r="AT110">
        <v>2847</v>
      </c>
      <c r="AU110">
        <v>0</v>
      </c>
      <c r="AV110">
        <v>2847</v>
      </c>
      <c r="AW110">
        <v>5896301.3099999996</v>
      </c>
      <c r="AX110">
        <v>0</v>
      </c>
      <c r="AY110">
        <v>5896301.3099999996</v>
      </c>
      <c r="AZ110">
        <v>354894.3</v>
      </c>
      <c r="BA110">
        <v>0</v>
      </c>
      <c r="BB110">
        <v>354894.3</v>
      </c>
      <c r="BC110">
        <v>118593.55</v>
      </c>
      <c r="BD110">
        <v>0</v>
      </c>
      <c r="BE110">
        <v>118593.55</v>
      </c>
      <c r="BF110">
        <v>19028.29</v>
      </c>
      <c r="BG110">
        <v>0</v>
      </c>
      <c r="BH110">
        <v>19028.29</v>
      </c>
      <c r="BI110">
        <v>480727.63</v>
      </c>
      <c r="BJ110">
        <v>0</v>
      </c>
      <c r="BK110">
        <v>480727.63</v>
      </c>
      <c r="BL110">
        <v>588.98225000000002</v>
      </c>
      <c r="BM110">
        <v>2071.0577130000001</v>
      </c>
      <c r="BN110">
        <v>48.019941000000003</v>
      </c>
      <c r="BO110">
        <v>168.85410200000001</v>
      </c>
      <c r="BP110">
        <v>6445730.8799999999</v>
      </c>
    </row>
  </sheetData>
  <autoFilter ref="B1:BP110" xr:uid="{A94A2327-C7C2-4298-932B-8A0BDCDA3FA6}"/>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06171-7BC6-4DC6-B54A-0EB9B6DA2ABA}">
  <sheetPr>
    <tabColor theme="9"/>
  </sheetPr>
  <dimension ref="A1:AZ3"/>
  <sheetViews>
    <sheetView showGridLines="0" workbookViewId="0">
      <pane xSplit="2" ySplit="1" topLeftCell="K2" activePane="bottomRight" state="frozen"/>
      <selection pane="topRight" activeCell="C1" sqref="C1"/>
      <selection pane="bottomLeft" activeCell="A2" sqref="A2"/>
      <selection pane="bottomRight" activeCell="B3" sqref="B3"/>
    </sheetView>
  </sheetViews>
  <sheetFormatPr defaultRowHeight="12.75" x14ac:dyDescent="0.2"/>
  <cols>
    <col min="1" max="1" width="13.28515625" bestFit="1" customWidth="1"/>
    <col min="2" max="2" width="34.85546875" bestFit="1" customWidth="1"/>
    <col min="3" max="3" width="23.7109375" customWidth="1"/>
    <col min="4" max="4" width="15.7109375" customWidth="1"/>
    <col min="5" max="5" width="18.85546875" customWidth="1"/>
    <col min="6" max="6" width="19.28515625" bestFit="1" customWidth="1"/>
    <col min="7" max="7" width="18.28515625" customWidth="1"/>
    <col min="8" max="8" width="40.5703125" customWidth="1"/>
    <col min="9" max="9" width="22.42578125" customWidth="1"/>
    <col min="10" max="10" width="18.28515625" customWidth="1"/>
    <col min="11" max="11" width="21.7109375" customWidth="1"/>
    <col min="12" max="12" width="23.140625" customWidth="1"/>
    <col min="13" max="13" width="29.5703125" customWidth="1"/>
    <col min="14" max="14" width="20.85546875" customWidth="1"/>
    <col min="15" max="15" width="39" customWidth="1"/>
    <col min="16" max="16" width="14.7109375" customWidth="1"/>
    <col min="17" max="17" width="10.7109375" customWidth="1"/>
    <col min="18" max="18" width="26.140625" customWidth="1"/>
    <col min="19" max="19" width="14.42578125" customWidth="1"/>
    <col min="20" max="20" width="29.7109375" customWidth="1"/>
    <col min="21" max="21" width="18.85546875" customWidth="1"/>
    <col min="22" max="22" width="38.28515625" customWidth="1"/>
    <col min="23" max="23" width="36.28515625" customWidth="1"/>
    <col min="24" max="24" width="26.42578125" customWidth="1"/>
    <col min="25" max="25" width="30" customWidth="1"/>
    <col min="26" max="26" width="18.28515625" customWidth="1"/>
    <col min="27" max="27" width="16.5703125" customWidth="1"/>
    <col min="28" max="28" width="14" customWidth="1"/>
    <col min="29" max="29" width="21.140625" customWidth="1"/>
    <col min="30" max="30" width="19.28515625" customWidth="1"/>
    <col min="31" max="31" width="16.7109375" customWidth="1"/>
    <col min="32" max="32" width="26.7109375" customWidth="1"/>
    <col min="33" max="33" width="24.85546875" customWidth="1"/>
    <col min="34" max="34" width="18.140625" customWidth="1"/>
    <col min="35" max="35" width="22.28515625" customWidth="1"/>
    <col min="36" max="36" width="20.42578125" customWidth="1"/>
    <col min="37" max="37" width="13.7109375" customWidth="1"/>
    <col min="38" max="38" width="23.7109375" customWidth="1"/>
    <col min="39" max="39" width="21.85546875" customWidth="1"/>
    <col min="40" max="40" width="19.28515625" customWidth="1"/>
    <col min="41" max="41" width="22.42578125" customWidth="1"/>
    <col min="42" max="42" width="20.7109375" customWidth="1"/>
    <col min="43" max="43" width="18.140625" customWidth="1"/>
    <col min="44" max="44" width="25.140625" customWidth="1"/>
    <col min="45" max="45" width="23.28515625" customWidth="1"/>
    <col min="46" max="46" width="20.7109375" customWidth="1"/>
    <col min="47" max="47" width="15.7109375" customWidth="1"/>
    <col min="48" max="48" width="21.85546875" customWidth="1"/>
    <col min="49" max="49" width="24.7109375" customWidth="1"/>
    <col min="50" max="50" width="24.5703125" customWidth="1"/>
    <col min="51" max="51" width="19.140625" customWidth="1"/>
    <col min="52" max="52" width="26.42578125" customWidth="1"/>
  </cols>
  <sheetData>
    <row r="1" spans="1:52" ht="45.75" customHeight="1" x14ac:dyDescent="0.2">
      <c r="A1" s="88" t="s">
        <v>0</v>
      </c>
      <c r="B1" s="89" t="s">
        <v>428</v>
      </c>
      <c r="C1" s="89" t="s">
        <v>299</v>
      </c>
      <c r="D1" s="89" t="s">
        <v>298</v>
      </c>
      <c r="E1" s="89" t="s">
        <v>542</v>
      </c>
      <c r="F1" s="89" t="s">
        <v>543</v>
      </c>
      <c r="G1" s="90" t="s">
        <v>615</v>
      </c>
      <c r="H1" s="90" t="s">
        <v>719</v>
      </c>
      <c r="I1" s="90" t="s">
        <v>398</v>
      </c>
      <c r="J1" s="90" t="s">
        <v>614</v>
      </c>
      <c r="K1" s="90" t="s">
        <v>313</v>
      </c>
      <c r="L1" s="90" t="s">
        <v>488</v>
      </c>
      <c r="M1" s="89" t="s">
        <v>626</v>
      </c>
      <c r="N1" s="90" t="s">
        <v>627</v>
      </c>
      <c r="O1" s="90" t="s">
        <v>658</v>
      </c>
      <c r="P1" s="90" t="s">
        <v>546</v>
      </c>
      <c r="Q1" s="90" t="s">
        <v>144</v>
      </c>
      <c r="R1" s="90" t="s">
        <v>547</v>
      </c>
      <c r="S1" s="90" t="s">
        <v>703</v>
      </c>
      <c r="T1" s="90" t="s">
        <v>704</v>
      </c>
      <c r="U1" s="90" t="s">
        <v>705</v>
      </c>
      <c r="V1" s="90" t="s">
        <v>573</v>
      </c>
      <c r="W1" s="90" t="s">
        <v>718</v>
      </c>
      <c r="X1" s="90" t="s">
        <v>629</v>
      </c>
      <c r="Y1" s="90" t="s">
        <v>628</v>
      </c>
      <c r="Z1" s="90" t="s">
        <v>630</v>
      </c>
      <c r="AA1" s="90" t="s">
        <v>631</v>
      </c>
      <c r="AB1" s="90" t="s">
        <v>632</v>
      </c>
      <c r="AC1" s="90" t="s">
        <v>633</v>
      </c>
      <c r="AD1" s="90" t="s">
        <v>634</v>
      </c>
      <c r="AE1" s="90" t="s">
        <v>635</v>
      </c>
      <c r="AF1" s="90" t="s">
        <v>636</v>
      </c>
      <c r="AG1" s="90" t="s">
        <v>637</v>
      </c>
      <c r="AH1" s="90" t="s">
        <v>638</v>
      </c>
      <c r="AI1" s="90" t="s">
        <v>639</v>
      </c>
      <c r="AJ1" s="90" t="s">
        <v>640</v>
      </c>
      <c r="AK1" s="90" t="s">
        <v>641</v>
      </c>
      <c r="AL1" s="90" t="s">
        <v>642</v>
      </c>
      <c r="AM1" s="90" t="s">
        <v>643</v>
      </c>
      <c r="AN1" s="90" t="s">
        <v>644</v>
      </c>
      <c r="AO1" s="90" t="s">
        <v>645</v>
      </c>
      <c r="AP1" s="90" t="s">
        <v>646</v>
      </c>
      <c r="AQ1" s="90" t="s">
        <v>647</v>
      </c>
      <c r="AR1" s="90" t="s">
        <v>654</v>
      </c>
      <c r="AS1" s="90" t="s">
        <v>690</v>
      </c>
      <c r="AT1" s="90" t="s">
        <v>656</v>
      </c>
      <c r="AU1" s="90" t="s">
        <v>657</v>
      </c>
      <c r="AV1" s="90" t="s">
        <v>540</v>
      </c>
      <c r="AW1" s="90" t="s">
        <v>531</v>
      </c>
      <c r="AX1" s="90" t="s">
        <v>651</v>
      </c>
      <c r="AY1" s="90" t="s">
        <v>652</v>
      </c>
      <c r="AZ1" s="90" t="s">
        <v>653</v>
      </c>
    </row>
    <row r="2" spans="1:52" ht="15.75" x14ac:dyDescent="0.25">
      <c r="A2" s="78" t="s">
        <v>427</v>
      </c>
      <c r="B2" s="79" t="s">
        <v>728</v>
      </c>
      <c r="C2" s="79" t="s">
        <v>305</v>
      </c>
      <c r="D2" s="79" t="s">
        <v>393</v>
      </c>
      <c r="E2" s="79" t="s">
        <v>312</v>
      </c>
      <c r="F2" s="79" t="s">
        <v>300</v>
      </c>
      <c r="G2" s="80" t="s">
        <v>152</v>
      </c>
      <c r="H2" s="80">
        <v>0</v>
      </c>
      <c r="I2" s="80" t="s">
        <v>314</v>
      </c>
      <c r="J2" s="80" t="s">
        <v>315</v>
      </c>
      <c r="K2" s="80" t="s">
        <v>315</v>
      </c>
      <c r="L2" s="81">
        <v>30254</v>
      </c>
      <c r="M2" s="79" t="s">
        <v>162</v>
      </c>
      <c r="N2" s="80" t="s">
        <v>622</v>
      </c>
      <c r="O2" s="80" t="s">
        <v>622</v>
      </c>
      <c r="P2" s="78" t="s">
        <v>156</v>
      </c>
      <c r="Q2" s="82">
        <v>500</v>
      </c>
      <c r="R2" s="80" t="s">
        <v>157</v>
      </c>
      <c r="S2" s="80">
        <v>20</v>
      </c>
      <c r="T2" s="80" t="s">
        <v>706</v>
      </c>
      <c r="U2" s="80">
        <v>1</v>
      </c>
      <c r="V2" s="83">
        <v>2017</v>
      </c>
      <c r="W2" s="80" t="s">
        <v>717</v>
      </c>
      <c r="X2" s="84">
        <v>74.349999999999994</v>
      </c>
      <c r="Y2" s="85">
        <v>1487</v>
      </c>
      <c r="Z2" s="86">
        <v>536</v>
      </c>
      <c r="AA2" s="86">
        <v>5</v>
      </c>
      <c r="AB2" s="86">
        <v>541</v>
      </c>
      <c r="AC2" s="86">
        <v>137</v>
      </c>
      <c r="AD2" s="86">
        <v>4</v>
      </c>
      <c r="AE2" s="86">
        <v>141</v>
      </c>
      <c r="AF2" s="86">
        <v>1464388.92</v>
      </c>
      <c r="AG2" s="85">
        <v>0</v>
      </c>
      <c r="AH2" s="85">
        <v>1464388.92</v>
      </c>
      <c r="AI2" s="87">
        <v>18107.41</v>
      </c>
      <c r="AJ2" s="85">
        <v>0</v>
      </c>
      <c r="AK2" s="85">
        <v>18107.41</v>
      </c>
      <c r="AL2" s="87">
        <v>2439.64</v>
      </c>
      <c r="AM2" s="85">
        <v>0</v>
      </c>
      <c r="AN2" s="85">
        <v>2439.64</v>
      </c>
      <c r="AO2" s="85">
        <v>0</v>
      </c>
      <c r="AP2" s="85">
        <v>0</v>
      </c>
      <c r="AQ2" s="85">
        <v>0</v>
      </c>
      <c r="AR2" s="85">
        <v>20477.05</v>
      </c>
      <c r="AS2" s="85">
        <v>0</v>
      </c>
      <c r="AT2" s="85">
        <v>20477.05</v>
      </c>
      <c r="AU2" s="85">
        <v>1484865.97</v>
      </c>
      <c r="AV2" s="85">
        <v>2706.818706</v>
      </c>
      <c r="AW2" s="85">
        <v>10385.737021000001</v>
      </c>
      <c r="AX2" s="85">
        <v>37.850369000000001</v>
      </c>
      <c r="AY2" s="85">
        <v>145.227304</v>
      </c>
      <c r="AZ2" s="85">
        <v>1462767.01</v>
      </c>
    </row>
    <row r="3" spans="1:52" ht="15.75" x14ac:dyDescent="0.25">
      <c r="A3" s="63" t="s">
        <v>80</v>
      </c>
      <c r="B3" s="59" t="s">
        <v>729</v>
      </c>
      <c r="C3" s="59" t="s">
        <v>305</v>
      </c>
      <c r="D3" s="59" t="s">
        <v>393</v>
      </c>
      <c r="E3" s="59" t="s">
        <v>312</v>
      </c>
      <c r="F3" s="59" t="s">
        <v>300</v>
      </c>
      <c r="G3" s="60" t="s">
        <v>152</v>
      </c>
      <c r="H3" s="60">
        <v>0</v>
      </c>
      <c r="I3" s="60" t="s">
        <v>314</v>
      </c>
      <c r="J3" s="60" t="s">
        <v>315</v>
      </c>
      <c r="K3" s="60" t="s">
        <v>315</v>
      </c>
      <c r="L3" s="64">
        <v>30252</v>
      </c>
      <c r="M3" s="59" t="s">
        <v>162</v>
      </c>
      <c r="N3" s="60" t="s">
        <v>622</v>
      </c>
      <c r="O3" s="60" t="s">
        <v>622</v>
      </c>
      <c r="P3" s="63" t="s">
        <v>169</v>
      </c>
      <c r="Q3" s="65">
        <v>500</v>
      </c>
      <c r="R3" s="60" t="s">
        <v>157</v>
      </c>
      <c r="S3" s="60">
        <v>3</v>
      </c>
      <c r="T3" s="60" t="s">
        <v>706</v>
      </c>
      <c r="U3" s="60">
        <v>2</v>
      </c>
      <c r="V3" s="66">
        <v>2017</v>
      </c>
      <c r="W3" s="60" t="s">
        <v>717</v>
      </c>
      <c r="X3" s="67">
        <v>95.7</v>
      </c>
      <c r="Y3" s="61">
        <v>574.20000000000005</v>
      </c>
      <c r="Z3" s="57">
        <v>2678</v>
      </c>
      <c r="AA3" s="57">
        <v>3</v>
      </c>
      <c r="AB3" s="57">
        <v>2681</v>
      </c>
      <c r="AC3" s="57">
        <v>420</v>
      </c>
      <c r="AD3" s="57">
        <v>3</v>
      </c>
      <c r="AE3" s="57">
        <v>423</v>
      </c>
      <c r="AF3" s="57">
        <v>4898364.97</v>
      </c>
      <c r="AG3" s="61">
        <v>173.33</v>
      </c>
      <c r="AH3" s="61">
        <v>4898538.3</v>
      </c>
      <c r="AI3" s="68">
        <v>36392.47</v>
      </c>
      <c r="AJ3" s="61">
        <v>0</v>
      </c>
      <c r="AK3" s="61">
        <v>36392.47</v>
      </c>
      <c r="AL3" s="68">
        <v>10327.07</v>
      </c>
      <c r="AM3" s="61">
        <v>0</v>
      </c>
      <c r="AN3" s="61">
        <v>10327.07</v>
      </c>
      <c r="AO3" s="61">
        <v>1320</v>
      </c>
      <c r="AP3" s="61">
        <v>0</v>
      </c>
      <c r="AQ3" s="61">
        <v>1320</v>
      </c>
      <c r="AR3" s="61">
        <v>40549.68</v>
      </c>
      <c r="AS3" s="61">
        <v>0</v>
      </c>
      <c r="AT3" s="61">
        <v>40549.68</v>
      </c>
      <c r="AU3" s="61">
        <v>4939087.9799999995</v>
      </c>
      <c r="AV3" s="61">
        <v>1827.1310329999999</v>
      </c>
      <c r="AW3" s="61">
        <v>11580.468794</v>
      </c>
      <c r="AX3" s="61">
        <v>15.124834</v>
      </c>
      <c r="AY3" s="61">
        <v>95.862127000000001</v>
      </c>
      <c r="AZ3" s="61">
        <v>4058075.3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R l 1 5 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R l 1 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d e V s o i k e 4 D g A A A B E A A A A T A B w A R m 9 y b X V s Y X M v U 2 V j d G l v b j E u b S C i G A A o o B Q A A A A A A A A A A A A A A A A A A A A A A A A A A A A r T k 0 u y c z P U w i G 0 I b W A F B L A Q I t A B Q A A g A I A E Z d e V u q 9 / a 8 p A A A A P Y A A A A S A A A A A A A A A A A A A A A A A A A A A A B D b 2 5 m a W c v U G F j a 2 F n Z S 5 4 b W x Q S w E C L Q A U A A I A C A B G X X l b D 8 r p q 6 Q A A A D p A A A A E w A A A A A A A A A A A A A A A A D w A A A A W 0 N v b n R l b n R f V H l w Z X N d L n h t b F B L A Q I t A B Q A A g A I A E Z d e V 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m y y r l H 7 O Q o g h j m y I q R L 9 A A A A A A I A A A A A A A N m A A D A A A A A E A A A A L / J c p c 6 4 C Z 0 R O F h g 1 7 M Z H g A A A A A B I A A A K A A A A A Q A A A A B J c W f 4 7 o n f l 0 K / 1 m O X S x D l A A A A D p W Z h x k E g f b X H v O 1 W o r I t t t B 6 G 7 K u C Q q M H i f g J 1 + T A S V O + Y m + z + 9 z 5 R L G s S 4 t Y Y o 8 w x / C e H A 2 5 L a z 5 c b O T 7 o O y 8 h n D C C C K Z 2 b J W b + x h 2 8 J j x Q A A A D s R 3 v T s a y E 6 k E a z B k w e Y 0 4 r 4 0 F e 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192D31ACD6A8243A269432AD2064B98" ma:contentTypeVersion="6" ma:contentTypeDescription="Create a new document." ma:contentTypeScope="" ma:versionID="99126a6053bdb2fb81ce95b2185c9512">
  <xsd:schema xmlns:xsd="http://www.w3.org/2001/XMLSchema" xmlns:xs="http://www.w3.org/2001/XMLSchema" xmlns:p="http://schemas.microsoft.com/office/2006/metadata/properties" xmlns:ns1="http://schemas.microsoft.com/sharepoint/v3" xmlns:ns2="a278a293-375e-45d9-a487-a609036d2c15" targetNamespace="http://schemas.microsoft.com/office/2006/metadata/properties" ma:root="true" ma:fieldsID="18fa3419624de7b605fbef48d6ddcf9b" ns1:_="" ns2:_="">
    <xsd:import namespace="http://schemas.microsoft.com/sharepoint/v3"/>
    <xsd:import namespace="a278a293-375e-45d9-a487-a609036d2c1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278a293-375e-45d9-a487-a609036d2c15" elementFormDefault="qualified">
    <xsd:import namespace="http://schemas.microsoft.com/office/2006/documentManagement/types"/>
    <xsd:import namespace="http://schemas.microsoft.com/office/infopath/2007/PartnerControls"/>
    <xsd:element name="SharedWithUsers" ma:index="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FA2842CE-9263-4A6F-84D4-437A3280CE7F}">
  <ds:schemaRefs>
    <ds:schemaRef ds:uri="http://schemas.microsoft.com/DataMashup"/>
  </ds:schemaRefs>
</ds:datastoreItem>
</file>

<file path=customXml/itemProps2.xml><?xml version="1.0" encoding="utf-8"?>
<ds:datastoreItem xmlns:ds="http://schemas.openxmlformats.org/officeDocument/2006/customXml" ds:itemID="{81E11F10-34BF-4A7A-860D-72914E301AE5}"/>
</file>

<file path=customXml/itemProps3.xml><?xml version="1.0" encoding="utf-8"?>
<ds:datastoreItem xmlns:ds="http://schemas.openxmlformats.org/officeDocument/2006/customXml" ds:itemID="{A6670C77-461A-4C78-A047-5FFCF5F3D9AF}"/>
</file>

<file path=customXml/itemProps4.xml><?xml version="1.0" encoding="utf-8"?>
<ds:datastoreItem xmlns:ds="http://schemas.openxmlformats.org/officeDocument/2006/customXml" ds:itemID="{D0C54DD5-BB35-42D6-8262-FF9B7E341165}"/>
</file>

<file path=docMetadata/LabelInfo.xml><?xml version="1.0" encoding="utf-8"?>
<clbl:labelList xmlns:clbl="http://schemas.microsoft.com/office/2020/mipLabelMetadata">
  <clbl:label id="{db79d039-fcd0-4045-9c78-4cfb2eba0904}" enabled="1" method="Privileged" siteId="{aa3f6932-fa7c-47b4-a0ce-a598cad161cf}"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READ_ME</vt:lpstr>
      <vt:lpstr>Internal Notes</vt:lpstr>
      <vt:lpstr>Cover</vt:lpstr>
      <vt:lpstr>Document History</vt:lpstr>
      <vt:lpstr>Notes</vt:lpstr>
      <vt:lpstr>Definitions</vt:lpstr>
      <vt:lpstr>Sources</vt:lpstr>
      <vt:lpstr>NDC Raw</vt:lpstr>
      <vt:lpstr>NDC level</vt:lpstr>
      <vt:lpstr>Drug level</vt:lpstr>
      <vt:lpstr>Orange Book</vt:lpstr>
      <vt:lpstr>Orange_Book_R</vt:lpstr>
      <vt:lpstr>DPT NDC</vt:lpstr>
      <vt:lpstr>SQL WAC YOY - not finished</vt:lpstr>
    </vt:vector>
  </TitlesOfParts>
  <Company>DCBS - M365</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yle Heather A.</dc:creator>
  <cp:lastModifiedBy>Kooyman Stephen W.</cp:lastModifiedBy>
  <dcterms:created xsi:type="dcterms:W3CDTF">2025-11-19T22:33:52Z</dcterms:created>
  <dcterms:modified xsi:type="dcterms:W3CDTF">2026-06-03T21:3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92D31ACD6A8243A269432AD2064B98</vt:lpwstr>
  </property>
</Properties>
</file>